r="I61" s="21">
        <v>175</v>
      </c>
      <c r="J61" s="21"/>
      <c r="K61" s="21"/>
      <c r="L61" s="21"/>
      <c r="M61" s="21"/>
      <c r="N61" s="21"/>
      <c r="O61" s="21"/>
      <c r="P61" s="21"/>
    </row>
    <row r="62" spans="1:16">
      <c r="A62" s="28">
        <v>2056</v>
      </c>
      <c r="B62" s="21"/>
      <c r="C62" s="21"/>
      <c r="D62" s="21">
        <v>150</v>
      </c>
      <c r="E62" s="21">
        <v>140</v>
      </c>
      <c r="F62" s="21">
        <v>135</v>
      </c>
      <c r="G62" s="21">
        <v>132.5</v>
      </c>
      <c r="H62" s="21">
        <v>165</v>
      </c>
      <c r="I62" s="21">
        <v>170</v>
      </c>
      <c r="J62" s="21"/>
      <c r="K62" s="21"/>
      <c r="L62" s="21"/>
      <c r="M62" s="21"/>
      <c r="N62" s="21"/>
      <c r="O62" s="21"/>
      <c r="P62" s="21"/>
    </row>
    <row r="63" spans="1:16">
      <c r="A63" s="28">
        <v>2057</v>
      </c>
      <c r="B63" s="21"/>
      <c r="C63" s="21"/>
      <c r="D63" s="21">
        <v>147.5</v>
      </c>
      <c r="E63" s="21">
        <v>137.5</v>
      </c>
      <c r="F63" s="21">
        <v>132.5</v>
      </c>
      <c r="G63" s="21">
        <v>127.49999999999999</v>
      </c>
      <c r="H63" s="21">
        <v>160</v>
      </c>
      <c r="I63" s="21">
        <v>167.5</v>
      </c>
      <c r="J63" s="21"/>
      <c r="K63" s="21"/>
      <c r="L63" s="21"/>
      <c r="M63" s="21"/>
      <c r="N63" s="21"/>
      <c r="O63" s="21"/>
      <c r="P63" s="21"/>
    </row>
    <row r="64" spans="1:16">
      <c r="A64" s="28">
        <v>2058</v>
      </c>
      <c r="B64" s="21"/>
      <c r="C64" s="21"/>
      <c r="D64" s="21">
        <v>147.5</v>
      </c>
      <c r="E64" s="21">
        <v>135</v>
      </c>
      <c r="F64" s="21">
        <v>130</v>
      </c>
      <c r="G64" s="21">
        <v>125</v>
      </c>
      <c r="H64" s="21">
        <v>157.5</v>
      </c>
      <c r="I64" s="21">
        <v>165</v>
      </c>
      <c r="J64" s="21"/>
      <c r="K64" s="21"/>
      <c r="L64" s="21"/>
      <c r="M64" s="21"/>
      <c r="N64" s="21"/>
      <c r="O64" s="21"/>
      <c r="P64" s="21"/>
    </row>
    <row r="65" spans="1:16">
      <c r="A65" s="28">
        <v>2059</v>
      </c>
      <c r="B65" s="21"/>
      <c r="C65" s="21"/>
      <c r="D65" s="21">
        <v>145</v>
      </c>
      <c r="E65" s="21">
        <v>132.5</v>
      </c>
      <c r="F65" s="21">
        <v>127.49999999999999</v>
      </c>
      <c r="G65" s="21">
        <v>122.5</v>
      </c>
      <c r="H65" s="21">
        <v>155</v>
      </c>
      <c r="I65" s="21">
        <v>162.5</v>
      </c>
      <c r="J65" s="21"/>
      <c r="K65" s="21"/>
      <c r="L65" s="21"/>
      <c r="M65" s="21"/>
      <c r="N65" s="21"/>
      <c r="O65" s="21"/>
      <c r="P65" s="21"/>
    </row>
    <row r="66" spans="1:16">
      <c r="A66" s="28">
        <v>2060</v>
      </c>
      <c r="B66" s="21"/>
      <c r="C66" s="21"/>
      <c r="D66" s="21">
        <v>142.5</v>
      </c>
      <c r="E66" s="21">
        <v>132.5</v>
      </c>
      <c r="F66" s="21">
        <v>125</v>
      </c>
      <c r="G66" s="21">
        <v>120</v>
      </c>
      <c r="H66" s="21">
        <v>152.5</v>
      </c>
      <c r="I66" s="21">
        <v>157.5</v>
      </c>
      <c r="J66" s="21"/>
      <c r="K66" s="21"/>
      <c r="L66" s="21"/>
      <c r="M66" s="21"/>
      <c r="N66" s="21"/>
      <c r="O66" s="21"/>
      <c r="P66" s="2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2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6" t="s">
        <v>79</v>
      </c>
      <c r="B1" s="7" t="s">
        <v>82</v>
      </c>
      <c r="C1" s="7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 t="s">
        <v>83</v>
      </c>
      <c r="C2" s="10"/>
    </row>
    <row r="3" spans="1:30" ht="12.75" customHeight="1">
      <c r="D3" s="16"/>
    </row>
    <row r="4" spans="1:30" ht="12.75" customHeight="1"/>
    <row r="5" spans="1:30" s="11" customFormat="1" ht="28.5" customHeight="1">
      <c r="A5" s="51"/>
      <c r="B5" s="211" t="s">
        <v>80</v>
      </c>
      <c r="C5" s="211"/>
      <c r="D5" s="211" t="s">
        <v>81</v>
      </c>
      <c r="E5" s="211"/>
      <c r="F5" s="13"/>
      <c r="G5" s="13"/>
      <c r="H5" s="13"/>
      <c r="I5" s="13"/>
    </row>
    <row r="6" spans="1:30">
      <c r="A6" s="28">
        <v>2000</v>
      </c>
      <c r="B6" s="23">
        <v>13.8</v>
      </c>
      <c r="C6" s="23"/>
      <c r="D6" s="23">
        <v>10.9</v>
      </c>
      <c r="E6" s="17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28">
        <v>2001</v>
      </c>
      <c r="B7" s="23">
        <v>-24.3</v>
      </c>
      <c r="C7" s="23"/>
      <c r="D7" s="23">
        <v>17.2</v>
      </c>
      <c r="E7" s="17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28">
        <v>2002</v>
      </c>
      <c r="B8" s="23">
        <v>-130.6</v>
      </c>
      <c r="C8" s="23"/>
      <c r="D8" s="23">
        <v>22.6</v>
      </c>
      <c r="E8" s="17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28">
        <v>2003</v>
      </c>
      <c r="B9" s="23">
        <v>131.6</v>
      </c>
      <c r="C9" s="23"/>
      <c r="D9" s="23">
        <v>25.8</v>
      </c>
      <c r="E9" s="17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28">
        <v>2004</v>
      </c>
      <c r="B10" s="23">
        <v>31.9</v>
      </c>
      <c r="C10" s="23"/>
      <c r="D10" s="23">
        <v>33.299999999999997</v>
      </c>
      <c r="E10" s="17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28">
        <v>2005</v>
      </c>
      <c r="B11" s="23">
        <v>161.1</v>
      </c>
      <c r="C11" s="23"/>
      <c r="D11" s="23">
        <v>36.9</v>
      </c>
      <c r="E11" s="17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28">
        <v>2006</v>
      </c>
      <c r="B12" s="23">
        <v>94.7</v>
      </c>
      <c r="C12" s="23"/>
      <c r="D12" s="23">
        <v>55.7</v>
      </c>
      <c r="E12" s="17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28">
        <v>2007</v>
      </c>
      <c r="B13" s="23">
        <v>-80.400000000000006</v>
      </c>
      <c r="C13" s="23"/>
      <c r="D13" s="23">
        <v>74.3</v>
      </c>
      <c r="E13" s="17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28">
        <v>2008</v>
      </c>
      <c r="B14" s="23">
        <v>-129.19999999999999</v>
      </c>
      <c r="C14" s="23"/>
      <c r="D14" s="23">
        <v>97.8</v>
      </c>
      <c r="E14" s="17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28">
        <v>2009</v>
      </c>
      <c r="B15" s="23">
        <v>191.9</v>
      </c>
      <c r="C15" s="23"/>
      <c r="D15" s="23">
        <v>86.5</v>
      </c>
      <c r="E15" s="17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28">
        <v>2010</v>
      </c>
      <c r="B16" s="23">
        <v>252.4</v>
      </c>
      <c r="C16" s="23"/>
      <c r="D16" s="23">
        <v>86.1</v>
      </c>
      <c r="E16" s="17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4">
      <c r="A17" s="28">
        <v>2011</v>
      </c>
      <c r="B17" s="23">
        <v>-39.6</v>
      </c>
      <c r="C17" s="23"/>
      <c r="D17" s="23">
        <v>97</v>
      </c>
    </row>
    <row r="18" spans="1:4">
      <c r="A18" s="28">
        <v>2012</v>
      </c>
      <c r="B18" s="23">
        <v>225.7</v>
      </c>
      <c r="C18" s="23"/>
      <c r="D18" s="23">
        <v>109.7</v>
      </c>
    </row>
    <row r="19" spans="1:4">
      <c r="A19" s="28">
        <v>2013</v>
      </c>
      <c r="B19" s="23">
        <v>980.1</v>
      </c>
      <c r="C19" s="23"/>
      <c r="D19" s="23">
        <v>125.3</v>
      </c>
    </row>
    <row r="20" spans="1:4">
      <c r="A20" s="28">
        <v>2014</v>
      </c>
      <c r="B20" s="23">
        <v>1242.7</v>
      </c>
      <c r="C20" s="23"/>
      <c r="D20" s="23">
        <v>152.6</v>
      </c>
    </row>
    <row r="21" spans="1:4">
      <c r="A21" s="28">
        <v>2015</v>
      </c>
      <c r="B21" s="23">
        <v>998</v>
      </c>
      <c r="C21" s="23"/>
      <c r="D21" s="23">
        <v>185</v>
      </c>
    </row>
    <row r="22" spans="1:4">
      <c r="A22" s="28">
        <v>2016</v>
      </c>
      <c r="B22" s="23">
        <v>136.80000000000001</v>
      </c>
      <c r="C22" s="23"/>
      <c r="D22" s="23">
        <v>189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5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5" width="11.44140625" style="2"/>
    <col min="6" max="26" width="11.44140625" style="3"/>
    <col min="27" max="16384" width="11.44140625" style="4"/>
  </cols>
  <sheetData>
    <row r="1" spans="1:26" s="6" customFormat="1" ht="28.5" customHeight="1">
      <c r="A1" s="26" t="s">
        <v>84</v>
      </c>
      <c r="B1" s="7" t="s">
        <v>85</v>
      </c>
      <c r="C1" s="8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10" t="s">
        <v>116</v>
      </c>
    </row>
    <row r="3" spans="1:26" ht="12.75" customHeight="1"/>
    <row r="4" spans="1:26" ht="12.75" customHeight="1"/>
    <row r="5" spans="1:26" s="6" customFormat="1" ht="28.5" customHeight="1">
      <c r="A5" s="186"/>
      <c r="B5" s="189" t="s">
        <v>232</v>
      </c>
      <c r="C5" s="190" t="s">
        <v>228</v>
      </c>
      <c r="D5" s="190" t="s">
        <v>233</v>
      </c>
      <c r="E5" s="191" t="s">
        <v>229</v>
      </c>
      <c r="F5" s="191" t="s">
        <v>230</v>
      </c>
      <c r="G5" s="57"/>
      <c r="H5" s="57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>
      <c r="A6" s="187">
        <v>2000</v>
      </c>
      <c r="B6" s="192"/>
      <c r="C6" s="193"/>
      <c r="D6" s="193"/>
      <c r="E6" s="194"/>
      <c r="F6" s="194"/>
      <c r="G6" s="52"/>
      <c r="H6" s="52"/>
      <c r="I6" s="18"/>
      <c r="J6" s="18"/>
      <c r="K6" s="18"/>
      <c r="L6" s="18"/>
      <c r="M6" s="18"/>
      <c r="N6" s="18"/>
      <c r="O6" s="18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>
      <c r="A7" s="187">
        <v>2001</v>
      </c>
      <c r="B7" s="195"/>
      <c r="C7" s="193"/>
      <c r="D7" s="193"/>
      <c r="E7" s="194"/>
      <c r="F7" s="194"/>
      <c r="G7" s="54"/>
      <c r="H7" s="52"/>
      <c r="I7" s="18"/>
      <c r="J7" s="18"/>
      <c r="K7" s="18"/>
      <c r="L7" s="18"/>
      <c r="M7" s="18"/>
      <c r="N7" s="18"/>
      <c r="O7" s="18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>
      <c r="A8" s="187">
        <v>2002</v>
      </c>
      <c r="B8" s="111">
        <v>5.4</v>
      </c>
      <c r="C8" s="111"/>
      <c r="D8" s="193"/>
      <c r="E8" s="194"/>
      <c r="F8" s="194"/>
      <c r="G8" s="54"/>
      <c r="H8" s="52"/>
      <c r="I8" s="18"/>
      <c r="J8" s="18"/>
      <c r="K8" s="18"/>
      <c r="L8" s="18"/>
      <c r="M8" s="18"/>
      <c r="N8" s="18"/>
      <c r="O8" s="18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>
      <c r="A9" s="187">
        <v>2003</v>
      </c>
      <c r="B9" s="111">
        <v>6.6</v>
      </c>
      <c r="C9" s="111"/>
      <c r="D9" s="193"/>
      <c r="E9" s="194"/>
      <c r="F9" s="194"/>
      <c r="G9" s="54"/>
      <c r="H9" s="52"/>
      <c r="I9" s="18"/>
      <c r="J9" s="18"/>
      <c r="K9" s="18"/>
      <c r="L9" s="18"/>
      <c r="M9" s="18"/>
      <c r="N9" s="18"/>
      <c r="O9" s="18"/>
    </row>
    <row r="10" spans="1:26">
      <c r="A10" s="187">
        <v>2004</v>
      </c>
      <c r="B10" s="111">
        <v>5.2</v>
      </c>
      <c r="C10" s="111"/>
      <c r="D10" s="193"/>
      <c r="E10" s="194"/>
      <c r="F10" s="194"/>
      <c r="G10" s="54"/>
      <c r="H10" s="52"/>
      <c r="I10" s="18"/>
      <c r="J10" s="18"/>
      <c r="K10" s="18"/>
      <c r="L10" s="18"/>
      <c r="M10" s="18"/>
      <c r="N10" s="18"/>
      <c r="O10" s="18"/>
    </row>
    <row r="11" spans="1:26">
      <c r="A11" s="187">
        <v>2005</v>
      </c>
      <c r="B11" s="111">
        <v>4.5999999999999996</v>
      </c>
      <c r="C11" s="111"/>
      <c r="D11" s="193"/>
      <c r="E11" s="194"/>
      <c r="F11" s="194"/>
      <c r="G11" s="54"/>
      <c r="H11" s="52"/>
      <c r="I11" s="18"/>
      <c r="J11" s="18"/>
      <c r="K11" s="18"/>
      <c r="L11" s="18"/>
      <c r="M11" s="18"/>
      <c r="N11" s="18"/>
      <c r="O11" s="18"/>
    </row>
    <row r="12" spans="1:26">
      <c r="A12" s="187">
        <v>2006</v>
      </c>
      <c r="B12" s="111">
        <v>3.1</v>
      </c>
      <c r="C12" s="111"/>
      <c r="D12" s="193"/>
      <c r="E12" s="194"/>
      <c r="F12" s="194"/>
      <c r="G12" s="54"/>
      <c r="H12" s="52"/>
      <c r="I12" s="18"/>
      <c r="J12" s="18"/>
      <c r="K12" s="18"/>
      <c r="L12" s="18"/>
      <c r="M12" s="18"/>
      <c r="N12" s="18"/>
      <c r="O12" s="18"/>
    </row>
    <row r="13" spans="1:26">
      <c r="A13" s="187">
        <v>2007</v>
      </c>
      <c r="B13" s="111">
        <v>2.5</v>
      </c>
      <c r="C13" s="111"/>
      <c r="D13" s="193"/>
      <c r="E13" s="194"/>
      <c r="F13" s="194"/>
      <c r="G13" s="54"/>
      <c r="H13" s="52"/>
      <c r="I13" s="18"/>
      <c r="J13" s="18"/>
      <c r="K13" s="18"/>
      <c r="L13" s="18"/>
      <c r="M13" s="18"/>
      <c r="N13" s="18"/>
      <c r="O13" s="18"/>
    </row>
    <row r="14" spans="1:26">
      <c r="A14" s="187">
        <v>2008</v>
      </c>
      <c r="B14" s="111">
        <v>2.7</v>
      </c>
      <c r="C14" s="111"/>
      <c r="D14" s="193"/>
      <c r="E14" s="194"/>
      <c r="F14" s="194"/>
      <c r="G14" s="54"/>
      <c r="H14" s="52"/>
      <c r="I14" s="18"/>
      <c r="J14" s="18"/>
      <c r="K14" s="18"/>
      <c r="L14" s="18"/>
      <c r="M14" s="18"/>
      <c r="N14" s="18"/>
      <c r="O14" s="18"/>
    </row>
    <row r="15" spans="1:26">
      <c r="A15" s="187">
        <v>2009</v>
      </c>
      <c r="B15" s="111">
        <v>4.2</v>
      </c>
      <c r="C15" s="111"/>
      <c r="D15" s="193"/>
      <c r="E15" s="194"/>
      <c r="F15" s="194"/>
      <c r="G15" s="54"/>
      <c r="H15" s="52"/>
      <c r="I15" s="18"/>
      <c r="J15" s="18"/>
      <c r="K15" s="18"/>
      <c r="L15" s="18"/>
      <c r="M15" s="18"/>
      <c r="N15" s="18"/>
      <c r="O15" s="18"/>
    </row>
    <row r="16" spans="1:26">
      <c r="A16" s="187">
        <v>2010</v>
      </c>
      <c r="B16" s="111">
        <v>3.9</v>
      </c>
      <c r="C16" s="111"/>
      <c r="D16" s="193"/>
      <c r="E16" s="194"/>
      <c r="F16" s="194"/>
      <c r="G16" s="55"/>
      <c r="H16" s="52"/>
      <c r="I16" s="18"/>
      <c r="J16" s="18"/>
      <c r="K16" s="18"/>
      <c r="L16" s="18"/>
      <c r="M16" s="18"/>
      <c r="N16" s="18"/>
      <c r="O16" s="18"/>
    </row>
    <row r="17" spans="1:8">
      <c r="A17" s="187">
        <v>2011</v>
      </c>
      <c r="B17" s="111">
        <v>3.1</v>
      </c>
      <c r="C17" s="111"/>
      <c r="D17" s="193"/>
      <c r="E17" s="194"/>
      <c r="F17" s="194"/>
      <c r="G17" s="54"/>
      <c r="H17" s="52"/>
    </row>
    <row r="18" spans="1:8">
      <c r="A18" s="187">
        <v>2012</v>
      </c>
      <c r="B18" s="111">
        <v>3.4</v>
      </c>
      <c r="C18" s="111"/>
      <c r="D18" s="193"/>
      <c r="E18" s="194"/>
      <c r="F18" s="194"/>
      <c r="G18" s="54"/>
      <c r="H18" s="52"/>
    </row>
    <row r="19" spans="1:8">
      <c r="A19" s="187">
        <v>2013</v>
      </c>
      <c r="B19" s="111">
        <v>3.3</v>
      </c>
      <c r="C19" s="111"/>
      <c r="D19" s="193"/>
      <c r="E19" s="194"/>
      <c r="F19" s="194"/>
      <c r="G19" s="54"/>
      <c r="H19" s="52"/>
    </row>
    <row r="20" spans="1:8">
      <c r="A20" s="187">
        <v>2014</v>
      </c>
      <c r="B20" s="196">
        <v>3</v>
      </c>
      <c r="C20" s="196"/>
      <c r="D20" s="193"/>
      <c r="E20" s="194"/>
      <c r="F20" s="194"/>
      <c r="G20" s="54"/>
      <c r="H20" s="52"/>
    </row>
    <row r="21" spans="1:8">
      <c r="A21" s="187">
        <v>2015</v>
      </c>
      <c r="B21" s="196">
        <v>2.7</v>
      </c>
      <c r="C21" s="196"/>
      <c r="D21" s="193"/>
      <c r="E21" s="194"/>
      <c r="F21" s="194"/>
      <c r="G21" s="52"/>
      <c r="H21" s="52"/>
    </row>
    <row r="22" spans="1:8">
      <c r="A22" s="187">
        <v>2016</v>
      </c>
      <c r="B22" s="196">
        <v>2.7</v>
      </c>
      <c r="C22" s="196"/>
      <c r="D22" s="193"/>
      <c r="E22" s="194"/>
      <c r="F22" s="194"/>
      <c r="G22" s="52"/>
      <c r="H22" s="52"/>
    </row>
    <row r="23" spans="1:8">
      <c r="A23" s="187">
        <v>2017</v>
      </c>
      <c r="B23" s="196">
        <v>2.9</v>
      </c>
      <c r="C23" s="196"/>
      <c r="D23" s="193"/>
      <c r="E23" s="194"/>
      <c r="F23" s="194"/>
      <c r="G23" s="52"/>
      <c r="H23" s="52"/>
    </row>
    <row r="24" spans="1:8">
      <c r="A24" s="187">
        <v>2018</v>
      </c>
      <c r="B24" s="196">
        <v>2.9</v>
      </c>
      <c r="C24" s="196"/>
      <c r="D24" s="196"/>
      <c r="E24" s="196"/>
      <c r="F24" s="196"/>
      <c r="G24" s="53"/>
      <c r="H24" s="53"/>
    </row>
    <row r="25" spans="1:8">
      <c r="A25" s="187" t="s">
        <v>231</v>
      </c>
      <c r="B25" s="192"/>
      <c r="C25" s="196">
        <v>2.2999999999999998</v>
      </c>
      <c r="D25" s="197">
        <v>2.6</v>
      </c>
      <c r="E25" s="198">
        <v>3.1</v>
      </c>
      <c r="F25" s="198">
        <v>3.6</v>
      </c>
      <c r="G25" s="56"/>
      <c r="H25" s="5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86</v>
      </c>
      <c r="B1" s="7" t="s">
        <v>247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248</v>
      </c>
    </row>
    <row r="3" spans="1:28" ht="12.75" customHeight="1">
      <c r="C3" s="16"/>
    </row>
    <row r="4" spans="1:28" ht="12.75" customHeight="1"/>
    <row r="5" spans="1:28" s="139" customFormat="1" ht="28.5" customHeight="1">
      <c r="B5" s="200" t="s">
        <v>234</v>
      </c>
      <c r="C5" s="200" t="s">
        <v>2</v>
      </c>
      <c r="D5" s="201" t="s">
        <v>235</v>
      </c>
      <c r="E5" s="201" t="s">
        <v>236</v>
      </c>
      <c r="F5" s="202" t="s">
        <v>228</v>
      </c>
      <c r="G5" s="202" t="s">
        <v>233</v>
      </c>
      <c r="H5" s="202" t="s">
        <v>229</v>
      </c>
      <c r="I5" s="202" t="s">
        <v>230</v>
      </c>
      <c r="J5" s="199"/>
    </row>
    <row r="6" spans="1:28">
      <c r="A6" s="19">
        <v>2000</v>
      </c>
      <c r="B6" s="62"/>
      <c r="C6" s="62">
        <v>1.4</v>
      </c>
      <c r="D6" s="62"/>
      <c r="E6" s="62"/>
      <c r="F6" s="62"/>
      <c r="G6" s="62"/>
      <c r="H6" s="62"/>
      <c r="I6" s="62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9">
        <v>2001</v>
      </c>
      <c r="B7" s="62"/>
      <c r="C7" s="62">
        <v>1.4</v>
      </c>
      <c r="D7" s="62"/>
      <c r="E7" s="62"/>
      <c r="F7" s="62"/>
      <c r="G7" s="62"/>
      <c r="H7" s="62"/>
      <c r="I7" s="62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9">
        <v>2002</v>
      </c>
      <c r="B8" s="62"/>
      <c r="C8" s="62">
        <v>2.6</v>
      </c>
      <c r="D8" s="62"/>
      <c r="E8" s="62"/>
      <c r="F8" s="62"/>
      <c r="G8" s="62"/>
      <c r="H8" s="62"/>
      <c r="I8" s="62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9">
        <v>2003</v>
      </c>
      <c r="B9" s="62"/>
      <c r="C9" s="62">
        <v>2.9</v>
      </c>
      <c r="D9" s="62"/>
      <c r="E9" s="62"/>
      <c r="F9" s="62"/>
      <c r="G9" s="62"/>
      <c r="H9" s="62"/>
      <c r="I9" s="62"/>
      <c r="J9" s="17"/>
      <c r="K9" s="18"/>
      <c r="L9" s="18"/>
      <c r="M9" s="18"/>
      <c r="N9" s="18"/>
      <c r="O9" s="18"/>
      <c r="P9" s="18"/>
      <c r="Q9" s="18"/>
    </row>
    <row r="10" spans="1:28">
      <c r="A10" s="19">
        <v>2004</v>
      </c>
      <c r="B10" s="62"/>
      <c r="C10" s="62">
        <v>3</v>
      </c>
      <c r="D10" s="62"/>
      <c r="E10" s="62"/>
      <c r="F10" s="62"/>
      <c r="G10" s="62"/>
      <c r="H10" s="62"/>
      <c r="I10" s="62"/>
      <c r="J10" s="17"/>
      <c r="K10" s="18"/>
      <c r="L10" s="18"/>
      <c r="M10" s="18"/>
      <c r="N10" s="18"/>
      <c r="O10" s="18"/>
      <c r="P10" s="18"/>
      <c r="Q10" s="18"/>
    </row>
    <row r="11" spans="1:28">
      <c r="A11" s="19">
        <v>2005</v>
      </c>
      <c r="B11" s="62"/>
      <c r="C11" s="62">
        <v>3</v>
      </c>
      <c r="D11" s="62"/>
      <c r="E11" s="62"/>
      <c r="F11" s="62"/>
      <c r="G11" s="62"/>
      <c r="H11" s="62"/>
      <c r="I11" s="62"/>
      <c r="J11" s="17"/>
      <c r="K11" s="18"/>
      <c r="L11" s="18"/>
      <c r="M11" s="18"/>
      <c r="N11" s="18"/>
      <c r="O11" s="18"/>
      <c r="P11" s="18"/>
      <c r="Q11" s="18"/>
    </row>
    <row r="12" spans="1:28">
      <c r="A12" s="19">
        <v>2006</v>
      </c>
      <c r="B12" s="62"/>
      <c r="C12" s="62">
        <v>2.6</v>
      </c>
      <c r="D12" s="62"/>
      <c r="E12" s="62"/>
      <c r="F12" s="62"/>
      <c r="G12" s="62"/>
      <c r="H12" s="62"/>
      <c r="I12" s="62"/>
      <c r="J12" s="17"/>
      <c r="K12" s="18"/>
      <c r="L12" s="18"/>
      <c r="M12" s="18"/>
      <c r="N12" s="18"/>
      <c r="O12" s="18"/>
      <c r="P12" s="18"/>
      <c r="Q12" s="18"/>
    </row>
    <row r="13" spans="1:28">
      <c r="A13" s="19">
        <v>2007</v>
      </c>
      <c r="B13" s="62"/>
      <c r="C13" s="62">
        <v>2.6</v>
      </c>
      <c r="D13" s="62"/>
      <c r="E13" s="62"/>
      <c r="F13" s="62"/>
      <c r="G13" s="62"/>
      <c r="H13" s="62"/>
      <c r="I13" s="62"/>
      <c r="J13" s="17"/>
      <c r="K13" s="18"/>
      <c r="L13" s="18"/>
      <c r="M13" s="18"/>
      <c r="N13" s="18"/>
      <c r="O13" s="18"/>
      <c r="P13" s="18"/>
      <c r="Q13" s="18"/>
    </row>
    <row r="14" spans="1:28">
      <c r="A14" s="19">
        <v>2008</v>
      </c>
      <c r="B14" s="62"/>
      <c r="C14" s="62">
        <v>3</v>
      </c>
      <c r="D14" s="62"/>
      <c r="E14" s="62"/>
      <c r="F14" s="62"/>
      <c r="G14" s="62"/>
      <c r="H14" s="62"/>
      <c r="I14" s="62"/>
      <c r="J14" s="17"/>
      <c r="K14" s="18"/>
      <c r="L14" s="18"/>
      <c r="M14" s="18"/>
      <c r="N14" s="18"/>
      <c r="O14" s="18"/>
      <c r="P14" s="18"/>
      <c r="Q14" s="18"/>
    </row>
    <row r="15" spans="1:28">
      <c r="A15" s="19">
        <v>2009</v>
      </c>
      <c r="B15" s="62"/>
      <c r="C15" s="62">
        <v>4.9000000000000004</v>
      </c>
      <c r="D15" s="62"/>
      <c r="E15" s="62"/>
      <c r="F15" s="62"/>
      <c r="G15" s="62"/>
      <c r="H15" s="62"/>
      <c r="I15" s="62"/>
      <c r="J15" s="17"/>
      <c r="K15" s="18"/>
      <c r="L15" s="18"/>
      <c r="M15" s="18"/>
      <c r="N15" s="18"/>
      <c r="O15" s="18"/>
      <c r="P15" s="18"/>
      <c r="Q15" s="18"/>
    </row>
    <row r="16" spans="1:28">
      <c r="A16" s="19">
        <v>2010</v>
      </c>
      <c r="B16" s="62"/>
      <c r="C16" s="62">
        <v>5</v>
      </c>
      <c r="D16" s="62"/>
      <c r="E16" s="62"/>
      <c r="F16" s="62"/>
      <c r="G16" s="62"/>
      <c r="H16" s="62"/>
      <c r="I16" s="62"/>
      <c r="J16" s="17"/>
      <c r="K16" s="18"/>
      <c r="L16" s="18"/>
      <c r="M16" s="18"/>
      <c r="N16" s="18"/>
      <c r="O16" s="18"/>
      <c r="P16" s="18"/>
      <c r="Q16" s="18"/>
    </row>
    <row r="17" spans="1:10">
      <c r="A17" s="19">
        <v>2011</v>
      </c>
      <c r="B17" s="62"/>
      <c r="C17" s="62">
        <v>4.4000000000000004</v>
      </c>
      <c r="D17" s="62"/>
      <c r="E17" s="62"/>
      <c r="F17" s="62"/>
      <c r="G17" s="62"/>
      <c r="H17" s="62"/>
      <c r="I17" s="62"/>
      <c r="J17" s="2"/>
    </row>
    <row r="18" spans="1:10">
      <c r="A18" s="19">
        <v>2012</v>
      </c>
      <c r="B18" s="62"/>
      <c r="C18" s="62">
        <v>4.9000000000000004</v>
      </c>
      <c r="D18" s="62"/>
      <c r="E18" s="62"/>
      <c r="F18" s="62"/>
      <c r="G18" s="62"/>
      <c r="H18" s="62"/>
      <c r="I18" s="62"/>
      <c r="J18" s="2"/>
    </row>
    <row r="19" spans="1:10">
      <c r="A19" s="19">
        <v>2013</v>
      </c>
      <c r="B19" s="62"/>
      <c r="C19" s="62">
        <v>5.2</v>
      </c>
      <c r="D19" s="62"/>
      <c r="E19" s="62"/>
      <c r="F19" s="62"/>
      <c r="G19" s="62"/>
      <c r="H19" s="62"/>
      <c r="I19" s="62"/>
      <c r="J19" s="2"/>
    </row>
    <row r="20" spans="1:10">
      <c r="A20" s="19">
        <v>2014</v>
      </c>
      <c r="B20" s="62">
        <v>6</v>
      </c>
      <c r="C20" s="62">
        <v>5.9</v>
      </c>
      <c r="D20" s="62"/>
      <c r="E20" s="62"/>
      <c r="F20" s="62"/>
      <c r="G20" s="62"/>
      <c r="H20" s="62"/>
      <c r="I20" s="62"/>
      <c r="J20" s="2"/>
    </row>
    <row r="21" spans="1:10">
      <c r="A21" s="19">
        <v>2015</v>
      </c>
      <c r="B21" s="62">
        <v>7.3</v>
      </c>
      <c r="C21" s="62">
        <v>6.6</v>
      </c>
      <c r="D21" s="62"/>
      <c r="E21" s="62"/>
      <c r="F21" s="62"/>
      <c r="G21" s="62"/>
      <c r="H21" s="62"/>
      <c r="I21" s="62"/>
      <c r="J21" s="2"/>
    </row>
    <row r="22" spans="1:10">
      <c r="A22" s="19">
        <v>2016</v>
      </c>
      <c r="B22" s="62">
        <v>8.1</v>
      </c>
      <c r="C22" s="62">
        <v>7.2</v>
      </c>
      <c r="D22" s="62"/>
      <c r="E22" s="62"/>
      <c r="F22" s="62"/>
      <c r="G22" s="62"/>
      <c r="H22" s="62"/>
      <c r="I22" s="62"/>
      <c r="J22" s="2"/>
    </row>
    <row r="23" spans="1:10">
      <c r="A23" s="19">
        <v>2017</v>
      </c>
      <c r="B23" s="62">
        <v>7.9</v>
      </c>
      <c r="C23" s="62">
        <v>7.7</v>
      </c>
      <c r="D23" s="62"/>
      <c r="E23" s="62"/>
      <c r="F23" s="62"/>
      <c r="G23" s="62"/>
      <c r="H23" s="62"/>
      <c r="I23" s="62"/>
      <c r="J23" s="2"/>
    </row>
    <row r="24" spans="1:10">
      <c r="A24" s="19">
        <v>2018</v>
      </c>
      <c r="B24" s="62">
        <v>7.9</v>
      </c>
      <c r="C24" s="62">
        <v>7.7</v>
      </c>
      <c r="D24" s="62"/>
      <c r="E24" s="62"/>
      <c r="F24" s="188"/>
      <c r="G24" s="188"/>
      <c r="H24" s="188"/>
      <c r="I24" s="188"/>
      <c r="J24" s="2"/>
    </row>
    <row r="25" spans="1:10">
      <c r="A25" s="19">
        <v>2019</v>
      </c>
      <c r="B25" s="62"/>
      <c r="C25" s="62"/>
      <c r="D25" s="62">
        <v>8</v>
      </c>
      <c r="E25" s="62">
        <v>7.8</v>
      </c>
      <c r="F25" s="62">
        <v>6.3</v>
      </c>
      <c r="G25" s="62">
        <v>7.3</v>
      </c>
      <c r="H25" s="62">
        <v>8.8000000000000007</v>
      </c>
      <c r="I25" s="62">
        <v>10.1</v>
      </c>
      <c r="J25" s="2"/>
    </row>
    <row r="26" spans="1:10">
      <c r="A26" s="19">
        <v>2020</v>
      </c>
      <c r="B26" s="62"/>
      <c r="C26" s="62"/>
      <c r="D26" s="62">
        <v>8.1</v>
      </c>
      <c r="E26" s="62">
        <v>7.7</v>
      </c>
      <c r="F26" s="62">
        <v>5.8</v>
      </c>
      <c r="G26" s="62">
        <v>7</v>
      </c>
      <c r="H26" s="62">
        <v>9.1</v>
      </c>
      <c r="I26" s="62">
        <v>11</v>
      </c>
      <c r="J26" s="2"/>
    </row>
    <row r="27" spans="1:10">
      <c r="A27" s="19">
        <v>2021</v>
      </c>
      <c r="B27" s="62"/>
      <c r="C27" s="62"/>
      <c r="D27" s="62">
        <v>8.1</v>
      </c>
      <c r="E27" s="62">
        <v>7.7</v>
      </c>
      <c r="F27" s="62">
        <v>5.5</v>
      </c>
      <c r="G27" s="62">
        <v>6.9</v>
      </c>
      <c r="H27" s="62">
        <v>9.4</v>
      </c>
      <c r="I27" s="62">
        <v>11.7</v>
      </c>
      <c r="J27" s="2"/>
    </row>
    <row r="28" spans="1:10">
      <c r="A28" s="19">
        <v>2022</v>
      </c>
      <c r="B28" s="62"/>
      <c r="C28" s="62"/>
      <c r="D28" s="62">
        <v>8.1999999999999993</v>
      </c>
      <c r="E28" s="62">
        <v>7.6</v>
      </c>
      <c r="F28" s="62">
        <v>5.3</v>
      </c>
      <c r="G28" s="62">
        <v>6.8</v>
      </c>
      <c r="H28" s="62">
        <v>9.6</v>
      </c>
      <c r="I28" s="62">
        <v>12.5</v>
      </c>
      <c r="J28" s="2"/>
    </row>
    <row r="29" spans="1:10">
      <c r="A29" s="19">
        <v>2023</v>
      </c>
      <c r="B29" s="62"/>
      <c r="C29" s="62"/>
      <c r="D29" s="62">
        <v>8.3000000000000007</v>
      </c>
      <c r="E29" s="62">
        <v>7.6</v>
      </c>
      <c r="F29" s="62">
        <v>5.0999999999999996</v>
      </c>
      <c r="G29" s="62">
        <v>6.7</v>
      </c>
      <c r="H29" s="62">
        <v>9.8000000000000007</v>
      </c>
      <c r="I29" s="62">
        <v>13</v>
      </c>
      <c r="J29" s="2"/>
    </row>
    <row r="30" spans="1:10">
      <c r="A30" s="19">
        <v>2024</v>
      </c>
      <c r="B30" s="62"/>
      <c r="C30" s="62"/>
      <c r="D30" s="62">
        <v>8.4</v>
      </c>
      <c r="E30" s="62">
        <v>7.5</v>
      </c>
      <c r="F30" s="62">
        <v>5</v>
      </c>
      <c r="G30" s="62">
        <v>6.6</v>
      </c>
      <c r="H30" s="62">
        <v>10</v>
      </c>
      <c r="I30" s="62">
        <v>13.4</v>
      </c>
      <c r="J30" s="2"/>
    </row>
    <row r="31" spans="1:10">
      <c r="A31" s="19">
        <v>2025</v>
      </c>
      <c r="B31" s="62"/>
      <c r="C31" s="62"/>
      <c r="D31" s="62">
        <v>8.5</v>
      </c>
      <c r="E31" s="62">
        <v>7.5</v>
      </c>
      <c r="F31" s="62">
        <v>4.9000000000000004</v>
      </c>
      <c r="G31" s="62">
        <v>6.6</v>
      </c>
      <c r="H31" s="62">
        <v>10.199999999999999</v>
      </c>
      <c r="I31" s="62">
        <v>14</v>
      </c>
      <c r="J31" s="2"/>
    </row>
    <row r="32" spans="1:10">
      <c r="A32" s="19">
        <v>2026</v>
      </c>
      <c r="B32" s="62"/>
      <c r="C32" s="62"/>
      <c r="D32" s="62">
        <v>8.6999999999999993</v>
      </c>
      <c r="E32" s="62">
        <v>7.5</v>
      </c>
      <c r="F32" s="62">
        <v>4.8</v>
      </c>
      <c r="G32" s="62">
        <v>6.6</v>
      </c>
      <c r="H32" s="62">
        <v>10.4</v>
      </c>
      <c r="I32" s="62">
        <v>14.5</v>
      </c>
      <c r="J32" s="2"/>
    </row>
    <row r="33" spans="1:10">
      <c r="A33" s="19">
        <v>2027</v>
      </c>
      <c r="B33" s="62"/>
      <c r="C33" s="62"/>
      <c r="D33" s="62">
        <v>8.8000000000000007</v>
      </c>
      <c r="E33" s="62">
        <v>7.5</v>
      </c>
      <c r="F33" s="62">
        <v>4.7</v>
      </c>
      <c r="G33" s="62">
        <v>6.6</v>
      </c>
      <c r="H33" s="62">
        <v>10.5</v>
      </c>
      <c r="I33" s="62">
        <v>14.9</v>
      </c>
      <c r="J33" s="2"/>
    </row>
    <row r="34" spans="1:10">
      <c r="A34" s="19">
        <v>2028</v>
      </c>
      <c r="B34" s="62"/>
      <c r="C34" s="62"/>
      <c r="D34" s="62">
        <v>8.8000000000000007</v>
      </c>
      <c r="E34" s="62">
        <v>7.4</v>
      </c>
      <c r="F34" s="62">
        <v>4.5999999999999996</v>
      </c>
      <c r="G34" s="62">
        <v>6.6</v>
      </c>
      <c r="H34" s="62">
        <v>10.7</v>
      </c>
      <c r="I34" s="62">
        <v>15.4</v>
      </c>
      <c r="J34" s="2"/>
    </row>
    <row r="35" spans="1:10">
      <c r="A35" s="19">
        <v>2029</v>
      </c>
      <c r="B35" s="62"/>
      <c r="C35" s="62"/>
      <c r="D35" s="62">
        <v>8.9</v>
      </c>
      <c r="E35" s="62">
        <v>7.4</v>
      </c>
      <c r="F35" s="62">
        <v>4.5999999999999996</v>
      </c>
      <c r="G35" s="62">
        <v>6.5</v>
      </c>
      <c r="H35" s="62">
        <v>10.7</v>
      </c>
      <c r="I35" s="62">
        <v>15.6</v>
      </c>
      <c r="J35" s="2"/>
    </row>
    <row r="36" spans="1:10">
      <c r="A36" s="19">
        <v>2030</v>
      </c>
      <c r="B36" s="62"/>
      <c r="C36" s="62"/>
      <c r="D36" s="62">
        <v>8.9</v>
      </c>
      <c r="E36" s="62">
        <v>7.3</v>
      </c>
      <c r="F36" s="62">
        <v>4.5</v>
      </c>
      <c r="G36" s="62">
        <v>6.4</v>
      </c>
      <c r="H36" s="62">
        <v>10.9</v>
      </c>
      <c r="I36" s="62">
        <v>15.9</v>
      </c>
      <c r="J36" s="2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1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6" t="s">
        <v>88</v>
      </c>
      <c r="B1" s="7" t="s">
        <v>249</v>
      </c>
      <c r="C1" s="7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/>
      <c r="C2" s="10"/>
    </row>
    <row r="3" spans="1:30" ht="12.75" customHeight="1">
      <c r="D3" s="16"/>
    </row>
    <row r="4" spans="1:30" ht="12.75" customHeight="1"/>
    <row r="5" spans="1:30" s="11" customFormat="1" ht="28.5" customHeight="1">
      <c r="A5" s="61"/>
      <c r="B5" s="217" t="s">
        <v>87</v>
      </c>
      <c r="C5" s="218"/>
      <c r="D5" s="217" t="s">
        <v>250</v>
      </c>
      <c r="E5" s="218"/>
      <c r="F5" s="13"/>
      <c r="G5" s="13"/>
      <c r="H5" s="13"/>
      <c r="I5" s="13"/>
    </row>
    <row r="6" spans="1:30">
      <c r="A6" s="60">
        <v>2002</v>
      </c>
      <c r="B6" s="59">
        <v>604.6</v>
      </c>
      <c r="C6" s="59"/>
      <c r="D6" s="59">
        <v>613</v>
      </c>
      <c r="E6" s="17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60">
        <v>2003</v>
      </c>
      <c r="B7" s="59">
        <v>847.1</v>
      </c>
      <c r="C7" s="59"/>
      <c r="D7" s="59">
        <v>872.3</v>
      </c>
      <c r="E7" s="17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60">
        <v>2004</v>
      </c>
      <c r="B8" s="59">
        <v>1011.5</v>
      </c>
      <c r="C8" s="59"/>
      <c r="D8" s="59">
        <v>1046.5999999999999</v>
      </c>
      <c r="E8" s="17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60">
        <v>2005</v>
      </c>
      <c r="B9" s="59">
        <v>1390.1</v>
      </c>
      <c r="C9" s="59"/>
      <c r="D9" s="59">
        <v>1434.9</v>
      </c>
      <c r="E9" s="17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60">
        <v>2006</v>
      </c>
      <c r="B10" s="59">
        <v>1782.8</v>
      </c>
      <c r="C10" s="59"/>
      <c r="D10" s="59">
        <v>1815.9</v>
      </c>
      <c r="E10" s="17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60">
        <v>2007</v>
      </c>
      <c r="B11" s="59">
        <v>2018.5</v>
      </c>
      <c r="C11" s="59"/>
      <c r="D11" s="59">
        <v>2022.2</v>
      </c>
      <c r="E11" s="17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60">
        <v>2008</v>
      </c>
      <c r="B12" s="59">
        <v>2279.6</v>
      </c>
      <c r="C12" s="59"/>
      <c r="D12" s="59">
        <v>2257</v>
      </c>
      <c r="E12" s="17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60">
        <v>2009</v>
      </c>
      <c r="B13" s="59">
        <v>2642</v>
      </c>
      <c r="C13" s="59"/>
      <c r="D13" s="59">
        <v>2622.1</v>
      </c>
      <c r="E13" s="17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60">
        <v>2010</v>
      </c>
      <c r="B14" s="59">
        <v>3080.9</v>
      </c>
      <c r="C14" s="59"/>
      <c r="D14" s="59">
        <v>3057.1</v>
      </c>
      <c r="E14" s="17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60">
        <v>2011</v>
      </c>
      <c r="B15" s="59">
        <v>3307.9</v>
      </c>
      <c r="C15" s="59"/>
      <c r="D15" s="59">
        <v>3258.2</v>
      </c>
      <c r="E15" s="17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60">
        <v>2012</v>
      </c>
      <c r="B16" s="59">
        <v>3824.5</v>
      </c>
      <c r="C16" s="59"/>
      <c r="D16" s="59">
        <v>3752.3</v>
      </c>
      <c r="E16" s="17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4">
      <c r="A17" s="60">
        <v>2013</v>
      </c>
      <c r="B17" s="59">
        <v>5032.3999999999996</v>
      </c>
      <c r="C17" s="59"/>
      <c r="D17" s="59">
        <v>4916.8</v>
      </c>
    </row>
    <row r="18" spans="1:4">
      <c r="A18" s="60">
        <v>2014</v>
      </c>
      <c r="B18" s="59">
        <v>6430.6</v>
      </c>
      <c r="C18" s="59"/>
      <c r="D18" s="59">
        <v>6239.2</v>
      </c>
    </row>
    <row r="19" spans="1:4">
      <c r="A19" s="60">
        <v>2015</v>
      </c>
      <c r="B19" s="59">
        <v>7460.8</v>
      </c>
      <c r="C19" s="59"/>
      <c r="D19" s="59">
        <v>7162.6</v>
      </c>
    </row>
    <row r="20" spans="1:4">
      <c r="A20" s="60">
        <v>2016</v>
      </c>
      <c r="B20" s="59">
        <v>7509.9</v>
      </c>
      <c r="C20" s="59"/>
      <c r="D20" s="59">
        <v>7118.5</v>
      </c>
    </row>
    <row r="21" spans="1:4">
      <c r="A21" s="60">
        <v>2017</v>
      </c>
      <c r="B21" s="59">
        <v>7898.5</v>
      </c>
      <c r="C21" s="59"/>
      <c r="D21" s="59">
        <v>7418.7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1"/>
  <sheetViews>
    <sheetView workbookViewId="0"/>
  </sheetViews>
  <sheetFormatPr baseColWidth="10" defaultColWidth="11.44140625" defaultRowHeight="13.2"/>
  <cols>
    <col min="1" max="1" width="11.44140625" style="19"/>
    <col min="2" max="2" width="14.5546875" style="4" bestFit="1" customWidth="1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89</v>
      </c>
      <c r="B1" s="7" t="s">
        <v>251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83</v>
      </c>
    </row>
    <row r="3" spans="1:29" ht="12.75" customHeight="1">
      <c r="C3" s="16"/>
    </row>
    <row r="4" spans="1:29" ht="12.75" customHeight="1"/>
    <row r="5" spans="1:29" s="6" customFormat="1" ht="28.5" customHeight="1">
      <c r="A5" s="60"/>
      <c r="B5" s="58"/>
      <c r="C5" s="58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60">
        <v>2002</v>
      </c>
      <c r="B6" s="59">
        <v>-8.4</v>
      </c>
      <c r="C6" s="58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0">
        <v>2003</v>
      </c>
      <c r="B7" s="59">
        <v>-25.3</v>
      </c>
      <c r="C7" s="58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0">
        <v>2004</v>
      </c>
      <c r="B8" s="59">
        <v>-35</v>
      </c>
      <c r="C8" s="58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0">
        <v>2005</v>
      </c>
      <c r="B9" s="59">
        <v>-44.8</v>
      </c>
      <c r="C9" s="58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0">
        <v>2006</v>
      </c>
      <c r="B10" s="59">
        <v>-33.1</v>
      </c>
      <c r="C10" s="58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0">
        <v>2007</v>
      </c>
      <c r="B11" s="59">
        <v>-3.7</v>
      </c>
      <c r="C11" s="58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0">
        <v>2008</v>
      </c>
      <c r="B12" s="59">
        <v>22.7</v>
      </c>
      <c r="C12" s="58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0">
        <v>2009</v>
      </c>
      <c r="B13" s="59">
        <v>19.899999999999999</v>
      </c>
      <c r="C13" s="58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0">
        <v>2010</v>
      </c>
      <c r="B14" s="59">
        <v>23.7</v>
      </c>
      <c r="C14" s="58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0">
        <v>2011</v>
      </c>
      <c r="B15" s="59">
        <v>49.8</v>
      </c>
      <c r="C15" s="58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0">
        <v>2012</v>
      </c>
      <c r="B16" s="59">
        <v>72.3</v>
      </c>
      <c r="C16" s="58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60">
        <v>2013</v>
      </c>
      <c r="B17" s="59">
        <v>115.5</v>
      </c>
      <c r="C17" s="58"/>
    </row>
    <row r="18" spans="1:3">
      <c r="A18" s="60">
        <v>2014</v>
      </c>
      <c r="B18" s="59">
        <v>191.4</v>
      </c>
      <c r="C18" s="58"/>
    </row>
    <row r="19" spans="1:3">
      <c r="A19" s="60">
        <v>2015</v>
      </c>
      <c r="B19" s="59">
        <v>298.2</v>
      </c>
      <c r="C19" s="58"/>
    </row>
    <row r="20" spans="1:3">
      <c r="A20" s="60">
        <v>2016</v>
      </c>
      <c r="B20" s="59">
        <v>391.4</v>
      </c>
      <c r="C20" s="58"/>
    </row>
    <row r="21" spans="1:3">
      <c r="A21" s="60">
        <v>2017</v>
      </c>
      <c r="B21" s="59">
        <v>479.8</v>
      </c>
      <c r="C21" s="62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6" t="s">
        <v>93</v>
      </c>
      <c r="B1" s="7" t="s">
        <v>92</v>
      </c>
      <c r="C1" s="8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/>
    </row>
    <row r="3" spans="1:27" ht="12.75" customHeight="1"/>
    <row r="4" spans="1:27" ht="12.75" customHeight="1"/>
    <row r="5" spans="1:27" s="9" customFormat="1" ht="28.5" customHeight="1">
      <c r="A5" s="67"/>
      <c r="B5" s="67" t="s">
        <v>59</v>
      </c>
      <c r="C5" s="68" t="s">
        <v>91</v>
      </c>
      <c r="D5" s="67" t="s">
        <v>90</v>
      </c>
      <c r="E5" s="67" t="s">
        <v>39</v>
      </c>
      <c r="F5" s="67" t="s">
        <v>55</v>
      </c>
    </row>
    <row r="6" spans="1:27">
      <c r="A6" s="66">
        <v>1985</v>
      </c>
      <c r="B6" s="69">
        <v>9.4499999999999993</v>
      </c>
      <c r="C6" s="64"/>
      <c r="D6" s="65"/>
      <c r="E6" s="70">
        <v>-3.47</v>
      </c>
      <c r="F6" s="70">
        <v>-2.56</v>
      </c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66">
        <v>1986</v>
      </c>
      <c r="B7" s="69">
        <v>5.93</v>
      </c>
      <c r="C7" s="64"/>
      <c r="D7" s="65"/>
      <c r="E7" s="70">
        <v>-0.33</v>
      </c>
      <c r="F7" s="70">
        <v>2.88</v>
      </c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66">
        <v>1987</v>
      </c>
      <c r="B8" s="69">
        <v>4.32</v>
      </c>
      <c r="C8" s="64"/>
      <c r="D8" s="65"/>
      <c r="E8" s="70">
        <v>3.14</v>
      </c>
      <c r="F8" s="70">
        <v>1.84</v>
      </c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66">
        <v>1988</v>
      </c>
      <c r="B9" s="69">
        <v>2.2400000000000002</v>
      </c>
      <c r="C9" s="64"/>
      <c r="D9" s="65"/>
      <c r="E9" s="70">
        <v>3.14</v>
      </c>
      <c r="F9" s="70">
        <v>1.1000000000000001</v>
      </c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66">
        <v>1989</v>
      </c>
      <c r="B10" s="69">
        <v>1.5</v>
      </c>
      <c r="C10" s="64"/>
      <c r="D10" s="65"/>
      <c r="E10" s="70">
        <v>3.08</v>
      </c>
      <c r="F10" s="70">
        <v>-0.08</v>
      </c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66">
        <v>1990</v>
      </c>
      <c r="B11" s="69">
        <v>2.2200000000000002</v>
      </c>
      <c r="C11" s="64"/>
      <c r="D11" s="65"/>
      <c r="E11" s="70">
        <v>3.19</v>
      </c>
      <c r="F11" s="70">
        <v>-1.74</v>
      </c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66">
        <v>1991</v>
      </c>
      <c r="B12" s="69">
        <v>-0.15</v>
      </c>
      <c r="C12" s="70">
        <v>-5.21</v>
      </c>
      <c r="D12" s="70">
        <v>-3.99</v>
      </c>
      <c r="E12" s="70">
        <v>-7.0000000000000007E-2</v>
      </c>
      <c r="F12" s="70">
        <v>-3.04</v>
      </c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66">
        <v>1992</v>
      </c>
      <c r="B13" s="69">
        <v>-1.89</v>
      </c>
      <c r="C13" s="70">
        <v>-5.18</v>
      </c>
      <c r="D13" s="70">
        <v>-4.87</v>
      </c>
      <c r="E13" s="70">
        <v>-8.48</v>
      </c>
      <c r="F13" s="70">
        <v>-2.81</v>
      </c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66">
        <v>1993</v>
      </c>
      <c r="B14" s="69">
        <v>-1.31</v>
      </c>
      <c r="C14" s="70">
        <v>-5.87</v>
      </c>
      <c r="D14" s="70">
        <v>-5.46</v>
      </c>
      <c r="E14" s="70">
        <v>-10.79</v>
      </c>
      <c r="F14" s="70">
        <v>-4.13</v>
      </c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66">
        <v>1994</v>
      </c>
      <c r="B15" s="69">
        <v>0.13</v>
      </c>
      <c r="C15" s="70">
        <v>-5.09</v>
      </c>
      <c r="D15" s="70">
        <v>-4.58</v>
      </c>
      <c r="E15" s="70">
        <v>-8.76</v>
      </c>
      <c r="F15" s="70">
        <v>-3.8</v>
      </c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66">
        <v>1995</v>
      </c>
      <c r="B16" s="69">
        <v>3.15</v>
      </c>
      <c r="C16" s="70">
        <v>-7.36</v>
      </c>
      <c r="D16" s="70">
        <v>-4.99</v>
      </c>
      <c r="E16" s="70">
        <v>-7.03</v>
      </c>
      <c r="F16" s="70">
        <v>-3.62</v>
      </c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6">
      <c r="A17" s="66">
        <v>1996</v>
      </c>
      <c r="B17" s="69">
        <v>6.16</v>
      </c>
      <c r="C17" s="70">
        <v>-4.3</v>
      </c>
      <c r="D17" s="70">
        <v>-3.47</v>
      </c>
      <c r="E17" s="70">
        <v>-3.11</v>
      </c>
      <c r="F17" s="70">
        <v>-2.48</v>
      </c>
    </row>
    <row r="18" spans="1:6">
      <c r="A18" s="66">
        <v>1997</v>
      </c>
      <c r="B18" s="69">
        <v>7.49</v>
      </c>
      <c r="C18" s="70">
        <v>-3.01</v>
      </c>
      <c r="D18" s="70">
        <v>-2.13</v>
      </c>
      <c r="E18" s="70">
        <v>-1.57</v>
      </c>
      <c r="F18" s="70">
        <v>-1.2</v>
      </c>
    </row>
    <row r="19" spans="1:6">
      <c r="A19" s="66">
        <v>1998</v>
      </c>
      <c r="B19" s="69">
        <v>3.25</v>
      </c>
      <c r="C19" s="70">
        <v>-2.44</v>
      </c>
      <c r="D19" s="70">
        <v>-2.3199999999999998</v>
      </c>
      <c r="E19" s="70">
        <v>0.84</v>
      </c>
      <c r="F19" s="70">
        <v>-0.39</v>
      </c>
    </row>
    <row r="20" spans="1:6">
      <c r="A20" s="66">
        <v>1999</v>
      </c>
      <c r="B20" s="69">
        <v>5.87</v>
      </c>
      <c r="C20" s="70">
        <v>-1.51</v>
      </c>
      <c r="D20" s="70">
        <v>-1.21</v>
      </c>
      <c r="E20" s="70">
        <v>0.76</v>
      </c>
      <c r="F20" s="70">
        <v>0.87</v>
      </c>
    </row>
    <row r="21" spans="1:6">
      <c r="A21" s="66">
        <v>2000</v>
      </c>
      <c r="B21" s="69">
        <v>15.1</v>
      </c>
      <c r="C21" s="70">
        <v>-0.26</v>
      </c>
      <c r="D21" s="70">
        <v>-0.4</v>
      </c>
      <c r="E21" s="70">
        <v>3.23</v>
      </c>
      <c r="F21" s="70">
        <v>1.89</v>
      </c>
    </row>
    <row r="22" spans="1:6">
      <c r="A22" s="66">
        <v>2001</v>
      </c>
      <c r="B22" s="69">
        <v>13.19</v>
      </c>
      <c r="C22" s="70">
        <v>-2.02</v>
      </c>
      <c r="D22" s="70">
        <v>-1.84</v>
      </c>
      <c r="E22" s="70">
        <v>1.42</v>
      </c>
      <c r="F22" s="70">
        <v>1.1399999999999999</v>
      </c>
    </row>
    <row r="23" spans="1:6">
      <c r="A23" s="66">
        <v>2002</v>
      </c>
      <c r="B23" s="69">
        <v>9.0500000000000007</v>
      </c>
      <c r="C23" s="70">
        <v>-2.71</v>
      </c>
      <c r="D23" s="70">
        <v>-3.63</v>
      </c>
      <c r="E23" s="70">
        <v>-1.48</v>
      </c>
      <c r="F23" s="70">
        <v>-0.02</v>
      </c>
    </row>
    <row r="24" spans="1:6">
      <c r="A24" s="66">
        <v>2003</v>
      </c>
      <c r="B24" s="69">
        <v>7.25</v>
      </c>
      <c r="C24" s="70">
        <v>-3.18</v>
      </c>
      <c r="D24" s="70">
        <v>-4.3</v>
      </c>
      <c r="E24" s="70">
        <v>-1.34</v>
      </c>
      <c r="F24" s="70">
        <v>-0.13</v>
      </c>
    </row>
    <row r="25" spans="1:6">
      <c r="A25" s="66">
        <v>2004</v>
      </c>
      <c r="B25" s="69">
        <v>10.92</v>
      </c>
      <c r="C25" s="70">
        <v>-2.96</v>
      </c>
      <c r="D25" s="70">
        <v>-3.59</v>
      </c>
      <c r="E25" s="70">
        <v>0.28999999999999998</v>
      </c>
      <c r="F25" s="70">
        <v>2.0699999999999998</v>
      </c>
    </row>
    <row r="26" spans="1:6">
      <c r="A26" s="66">
        <v>2005</v>
      </c>
      <c r="B26" s="69">
        <v>14.82</v>
      </c>
      <c r="C26" s="70">
        <v>-2.6</v>
      </c>
      <c r="D26" s="70">
        <v>-2.76</v>
      </c>
      <c r="E26" s="70">
        <v>1.79</v>
      </c>
      <c r="F26" s="70">
        <v>4.96</v>
      </c>
    </row>
    <row r="27" spans="1:6">
      <c r="A27" s="66">
        <v>2006</v>
      </c>
      <c r="B27" s="69">
        <v>18.02</v>
      </c>
      <c r="C27" s="70">
        <v>-1.49</v>
      </c>
      <c r="D27" s="70">
        <v>-1.76</v>
      </c>
      <c r="E27" s="70">
        <v>2.16</v>
      </c>
      <c r="F27" s="70">
        <v>4.99</v>
      </c>
    </row>
    <row r="28" spans="1:6">
      <c r="A28" s="66">
        <v>2007</v>
      </c>
      <c r="B28" s="69">
        <v>17.11</v>
      </c>
      <c r="C28" s="70">
        <v>-0.65</v>
      </c>
      <c r="D28" s="70">
        <v>-1.6</v>
      </c>
      <c r="E28" s="70">
        <v>3.31</v>
      </c>
      <c r="F28" s="70">
        <v>5.0199999999999996</v>
      </c>
    </row>
    <row r="29" spans="1:6">
      <c r="A29" s="66">
        <v>2008</v>
      </c>
      <c r="B29" s="69">
        <v>18.670000000000002</v>
      </c>
      <c r="C29" s="70">
        <v>-2.16</v>
      </c>
      <c r="D29" s="70">
        <v>-3.76</v>
      </c>
      <c r="E29" s="70">
        <v>1.95</v>
      </c>
      <c r="F29" s="70">
        <v>3.17</v>
      </c>
    </row>
    <row r="30" spans="1:6">
      <c r="A30" s="66">
        <v>2009</v>
      </c>
      <c r="B30" s="69">
        <v>10.33</v>
      </c>
      <c r="C30" s="70">
        <v>-6.26</v>
      </c>
      <c r="D30" s="70">
        <v>-8.4499999999999993</v>
      </c>
      <c r="E30" s="70">
        <v>-0.73</v>
      </c>
      <c r="F30" s="70">
        <v>-2.8</v>
      </c>
    </row>
    <row r="31" spans="1:6">
      <c r="A31" s="66">
        <v>2010</v>
      </c>
      <c r="B31" s="69">
        <v>11</v>
      </c>
      <c r="C31" s="70">
        <v>-6.18</v>
      </c>
      <c r="D31" s="70">
        <v>-7.99</v>
      </c>
      <c r="E31" s="70">
        <v>-7.0000000000000007E-2</v>
      </c>
      <c r="F31" s="70">
        <v>-2.71</v>
      </c>
    </row>
    <row r="32" spans="1:6">
      <c r="A32" s="66">
        <v>2011</v>
      </c>
      <c r="B32" s="69">
        <v>13.4</v>
      </c>
      <c r="C32" s="70">
        <v>-4.21</v>
      </c>
      <c r="D32" s="70">
        <v>-6.6</v>
      </c>
      <c r="E32" s="70">
        <v>-0.19</v>
      </c>
      <c r="F32" s="70">
        <v>-2.06</v>
      </c>
    </row>
    <row r="33" spans="1:6">
      <c r="A33" s="66">
        <v>2012</v>
      </c>
      <c r="B33" s="69">
        <v>13.8</v>
      </c>
      <c r="C33" s="70">
        <v>-3.64</v>
      </c>
      <c r="D33" s="70">
        <v>-5.75</v>
      </c>
      <c r="E33" s="70">
        <v>-0.98</v>
      </c>
      <c r="F33" s="70">
        <v>-3.49</v>
      </c>
    </row>
    <row r="34" spans="1:6">
      <c r="A34" s="66">
        <v>2013</v>
      </c>
      <c r="B34" s="69">
        <v>10.8</v>
      </c>
      <c r="C34" s="70">
        <v>-3</v>
      </c>
      <c r="D34" s="70">
        <v>-4.05</v>
      </c>
      <c r="E34" s="70">
        <v>-1.35</v>
      </c>
      <c r="F34" s="70">
        <v>-1</v>
      </c>
    </row>
    <row r="35" spans="1:6">
      <c r="A35" s="66">
        <v>2014</v>
      </c>
      <c r="B35" s="69">
        <v>8.6999999999999993</v>
      </c>
      <c r="C35" s="70">
        <v>-2.57</v>
      </c>
      <c r="D35" s="70">
        <v>-3.47</v>
      </c>
      <c r="E35" s="70">
        <v>-1.55</v>
      </c>
      <c r="F35" s="70">
        <v>1.43</v>
      </c>
    </row>
    <row r="36" spans="1:6">
      <c r="A36" s="66">
        <v>2015</v>
      </c>
      <c r="B36" s="69">
        <v>6.1</v>
      </c>
      <c r="C36" s="70">
        <v>-2.09</v>
      </c>
      <c r="D36" s="70">
        <v>-2.86</v>
      </c>
      <c r="E36" s="70">
        <v>0.28000000000000003</v>
      </c>
      <c r="F36" s="70">
        <v>-1.34</v>
      </c>
    </row>
    <row r="37" spans="1:6">
      <c r="A37" s="66">
        <v>2016</v>
      </c>
      <c r="B37" s="69">
        <v>4</v>
      </c>
      <c r="C37" s="70">
        <v>-1.56</v>
      </c>
      <c r="D37" s="70">
        <v>-2.98</v>
      </c>
      <c r="E37" s="70">
        <v>0.9</v>
      </c>
      <c r="F37" s="70">
        <v>-0.9</v>
      </c>
    </row>
    <row r="38" spans="1:6">
      <c r="A38" s="66">
        <v>2017</v>
      </c>
      <c r="B38" s="69">
        <v>4.9000000000000004</v>
      </c>
      <c r="C38" s="70">
        <v>-1.2</v>
      </c>
      <c r="D38" s="70">
        <v>-2.77</v>
      </c>
      <c r="E38" s="70">
        <v>0.95</v>
      </c>
      <c r="F38" s="70">
        <v>-0.82</v>
      </c>
    </row>
    <row r="39" spans="1:6">
      <c r="A39" s="66">
        <v>2018</v>
      </c>
      <c r="B39" s="69">
        <v>3.9</v>
      </c>
      <c r="C39" s="70">
        <v>-0.9</v>
      </c>
      <c r="D39" s="70">
        <v>-2.73</v>
      </c>
      <c r="E39" s="70">
        <v>0.97</v>
      </c>
      <c r="F39" s="70">
        <v>-0.3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9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6" t="s">
        <v>94</v>
      </c>
      <c r="B1" s="7" t="s">
        <v>97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6" customFormat="1" ht="28.5" customHeight="1">
      <c r="A5" s="75"/>
      <c r="B5" s="73" t="s">
        <v>59</v>
      </c>
      <c r="C5" s="76" t="s">
        <v>95</v>
      </c>
      <c r="D5" s="77" t="s">
        <v>91</v>
      </c>
      <c r="E5" s="77" t="s">
        <v>96</v>
      </c>
      <c r="F5" s="73" t="s">
        <v>39</v>
      </c>
      <c r="G5" s="73" t="s">
        <v>55</v>
      </c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75">
        <v>1985</v>
      </c>
      <c r="B6" s="72">
        <v>36.4</v>
      </c>
      <c r="C6" s="72"/>
      <c r="D6" s="71"/>
      <c r="E6" s="71">
        <v>-30.8</v>
      </c>
      <c r="F6" s="71">
        <v>-13.7</v>
      </c>
      <c r="G6" s="71">
        <v>-32</v>
      </c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75">
        <v>1986</v>
      </c>
      <c r="B7" s="72">
        <v>40.6</v>
      </c>
      <c r="C7" s="72"/>
      <c r="D7" s="71"/>
      <c r="E7" s="71">
        <v>-33.200000000000003</v>
      </c>
      <c r="F7" s="71">
        <v>-12.4</v>
      </c>
      <c r="G7" s="71">
        <v>-27</v>
      </c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75">
        <v>1987</v>
      </c>
      <c r="B8" s="72">
        <v>41.9</v>
      </c>
      <c r="C8" s="72"/>
      <c r="D8" s="71"/>
      <c r="E8" s="71">
        <v>-32.299999999999997</v>
      </c>
      <c r="F8" s="71">
        <v>-6.3</v>
      </c>
      <c r="G8" s="71">
        <v>-24</v>
      </c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75">
        <v>1988</v>
      </c>
      <c r="B9" s="72">
        <v>42.2</v>
      </c>
      <c r="C9" s="72"/>
      <c r="D9" s="71"/>
      <c r="E9" s="72">
        <v>-30.7</v>
      </c>
      <c r="F9" s="71">
        <v>-0.2</v>
      </c>
      <c r="G9" s="71">
        <v>-25.4</v>
      </c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75">
        <v>1989</v>
      </c>
      <c r="B10" s="72">
        <v>41.3</v>
      </c>
      <c r="C10" s="72"/>
      <c r="D10" s="71"/>
      <c r="E10" s="72">
        <v>-29.2</v>
      </c>
      <c r="F10" s="71">
        <v>5.9</v>
      </c>
      <c r="G10" s="71">
        <v>-23.7</v>
      </c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75">
        <v>1990</v>
      </c>
      <c r="B11" s="72">
        <v>41.2</v>
      </c>
      <c r="C11" s="72"/>
      <c r="D11" s="71"/>
      <c r="E11" s="72">
        <v>-29.8</v>
      </c>
      <c r="F11" s="71">
        <v>7.8</v>
      </c>
      <c r="G11" s="71">
        <v>-23.7</v>
      </c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75">
        <v>1991</v>
      </c>
      <c r="B12" s="72">
        <v>37.700000000000003</v>
      </c>
      <c r="C12" s="72"/>
      <c r="D12" s="71">
        <v>-36.6</v>
      </c>
      <c r="E12" s="71">
        <v>-31.3</v>
      </c>
      <c r="F12" s="71">
        <v>5</v>
      </c>
      <c r="G12" s="71">
        <v>-26.9</v>
      </c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75">
        <v>1992</v>
      </c>
      <c r="B13" s="72">
        <v>35.299999999999997</v>
      </c>
      <c r="C13" s="72"/>
      <c r="D13" s="71">
        <v>-40.200000000000003</v>
      </c>
      <c r="E13" s="71">
        <v>-35</v>
      </c>
      <c r="F13" s="71">
        <v>-4.5</v>
      </c>
      <c r="G13" s="71">
        <v>-29.5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75">
        <v>1993</v>
      </c>
      <c r="B14" s="72">
        <v>32.1</v>
      </c>
      <c r="C14" s="72"/>
      <c r="D14" s="71">
        <v>-43.9</v>
      </c>
      <c r="E14" s="71">
        <v>-39.1</v>
      </c>
      <c r="F14" s="71">
        <v>-10.4</v>
      </c>
      <c r="G14" s="71">
        <v>-32.700000000000003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75">
        <v>1994</v>
      </c>
      <c r="B15" s="72">
        <v>30.8</v>
      </c>
      <c r="C15" s="72"/>
      <c r="D15" s="71">
        <v>-45.7</v>
      </c>
      <c r="E15" s="72">
        <v>-39.6</v>
      </c>
      <c r="F15" s="71">
        <v>-20.6</v>
      </c>
      <c r="G15" s="71">
        <v>-33.1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75">
        <v>1995</v>
      </c>
      <c r="B16" s="72">
        <v>33.1</v>
      </c>
      <c r="C16" s="72">
        <v>6.4</v>
      </c>
      <c r="D16" s="71">
        <v>-46.6</v>
      </c>
      <c r="E16" s="72">
        <v>-40.200000000000003</v>
      </c>
      <c r="F16" s="71">
        <v>-25.3</v>
      </c>
      <c r="G16" s="71">
        <v>-38.200000000000003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7">
      <c r="A17" s="75">
        <v>1996</v>
      </c>
      <c r="B17" s="72">
        <v>37.200000000000003</v>
      </c>
      <c r="C17" s="72">
        <v>10.1</v>
      </c>
      <c r="D17" s="71">
        <v>-51.2</v>
      </c>
      <c r="E17" s="72">
        <v>-41.6</v>
      </c>
      <c r="F17" s="71">
        <v>-25.6</v>
      </c>
      <c r="G17" s="71">
        <v>-38</v>
      </c>
    </row>
    <row r="18" spans="1:7">
      <c r="A18" s="75">
        <v>1997</v>
      </c>
      <c r="B18" s="72">
        <v>45.5</v>
      </c>
      <c r="C18" s="72">
        <v>15.6</v>
      </c>
      <c r="D18" s="71">
        <v>-51</v>
      </c>
      <c r="E18" s="71">
        <v>-40.6</v>
      </c>
      <c r="F18" s="71">
        <v>-23.1</v>
      </c>
      <c r="G18" s="71">
        <v>-36.4</v>
      </c>
    </row>
    <row r="19" spans="1:7">
      <c r="A19" s="75">
        <v>1998</v>
      </c>
      <c r="B19" s="72">
        <v>51.9</v>
      </c>
      <c r="C19" s="72">
        <v>18.7</v>
      </c>
      <c r="D19" s="71">
        <v>-51.6</v>
      </c>
      <c r="E19" s="71">
        <v>-40.6</v>
      </c>
      <c r="F19" s="71">
        <v>-21.6</v>
      </c>
      <c r="G19" s="71">
        <v>-37.6</v>
      </c>
    </row>
    <row r="20" spans="1:7">
      <c r="A20" s="75">
        <v>1999</v>
      </c>
      <c r="B20" s="72">
        <v>54.8</v>
      </c>
      <c r="C20" s="72">
        <v>22</v>
      </c>
      <c r="D20" s="71">
        <v>-46.8</v>
      </c>
      <c r="E20" s="71">
        <v>-37.1</v>
      </c>
      <c r="F20" s="71">
        <v>-9.9</v>
      </c>
      <c r="G20" s="71">
        <v>-30.6</v>
      </c>
    </row>
    <row r="21" spans="1:7">
      <c r="A21" s="75">
        <v>2000</v>
      </c>
      <c r="B21" s="72">
        <v>62</v>
      </c>
      <c r="C21" s="72">
        <v>29.6</v>
      </c>
      <c r="D21" s="71">
        <v>-46</v>
      </c>
      <c r="E21" s="71">
        <v>-35.200000000000003</v>
      </c>
      <c r="F21" s="71">
        <v>-2.2000000000000002</v>
      </c>
      <c r="G21" s="71">
        <v>-25.5</v>
      </c>
    </row>
    <row r="22" spans="1:7">
      <c r="A22" s="75">
        <v>2001</v>
      </c>
      <c r="B22" s="72">
        <v>79.599999999999994</v>
      </c>
      <c r="C22" s="72">
        <v>43.3</v>
      </c>
      <c r="D22" s="71">
        <v>-46.6</v>
      </c>
      <c r="E22" s="71">
        <v>-35.299999999999997</v>
      </c>
      <c r="F22" s="71">
        <v>2.2999999999999998</v>
      </c>
      <c r="G22" s="71">
        <v>-22</v>
      </c>
    </row>
    <row r="23" spans="1:7">
      <c r="A23" s="75">
        <v>2002</v>
      </c>
      <c r="B23" s="72">
        <v>74</v>
      </c>
      <c r="C23" s="72">
        <v>41.9</v>
      </c>
      <c r="D23" s="71">
        <v>-49</v>
      </c>
      <c r="E23" s="71">
        <v>-38.1</v>
      </c>
      <c r="F23" s="71">
        <v>-4</v>
      </c>
      <c r="G23" s="71">
        <v>-21.1</v>
      </c>
    </row>
    <row r="24" spans="1:7">
      <c r="A24" s="75">
        <v>2003</v>
      </c>
      <c r="B24" s="72">
        <v>89.5</v>
      </c>
      <c r="C24" s="72">
        <v>56.3</v>
      </c>
      <c r="D24" s="71">
        <v>-49.2</v>
      </c>
      <c r="E24" s="71">
        <v>-39.799999999999997</v>
      </c>
      <c r="F24" s="71">
        <v>-0.8</v>
      </c>
      <c r="G24" s="71">
        <v>-18.399999999999999</v>
      </c>
    </row>
    <row r="25" spans="1:7">
      <c r="A25" s="75">
        <v>2004</v>
      </c>
      <c r="B25" s="72">
        <v>96.5</v>
      </c>
      <c r="C25" s="72">
        <v>60.8</v>
      </c>
      <c r="D25" s="71">
        <v>-50.4</v>
      </c>
      <c r="E25" s="71">
        <v>-43</v>
      </c>
      <c r="F25" s="71">
        <v>1.3</v>
      </c>
      <c r="G25" s="71">
        <v>-14.2</v>
      </c>
    </row>
    <row r="26" spans="1:7">
      <c r="A26" s="75">
        <v>2005</v>
      </c>
      <c r="B26" s="72">
        <v>113.8</v>
      </c>
      <c r="C26" s="72">
        <v>73.900000000000006</v>
      </c>
      <c r="D26" s="71">
        <v>-49.8</v>
      </c>
      <c r="E26" s="71">
        <v>-41.6</v>
      </c>
      <c r="F26" s="71">
        <v>6.8</v>
      </c>
      <c r="G26" s="71">
        <v>-9.5</v>
      </c>
    </row>
    <row r="27" spans="1:7">
      <c r="A27" s="75">
        <v>2006</v>
      </c>
      <c r="B27" s="72">
        <v>126.6</v>
      </c>
      <c r="C27" s="72">
        <v>85.3</v>
      </c>
      <c r="D27" s="71">
        <v>-45.8</v>
      </c>
      <c r="E27" s="71">
        <v>-39.200000000000003</v>
      </c>
      <c r="F27" s="71">
        <v>16.7</v>
      </c>
      <c r="G27" s="71">
        <v>-1.1000000000000001</v>
      </c>
    </row>
    <row r="28" spans="1:7">
      <c r="A28" s="75">
        <v>2007</v>
      </c>
      <c r="B28" s="72">
        <v>131.19999999999999</v>
      </c>
      <c r="C28" s="72">
        <v>90.8</v>
      </c>
      <c r="D28" s="71">
        <v>-41.5</v>
      </c>
      <c r="E28" s="71">
        <v>-37.799999999999997</v>
      </c>
      <c r="F28" s="71">
        <v>21</v>
      </c>
      <c r="G28" s="71">
        <v>4.5999999999999996</v>
      </c>
    </row>
    <row r="29" spans="1:7">
      <c r="A29" s="75">
        <v>2008</v>
      </c>
      <c r="B29" s="72">
        <v>116.6</v>
      </c>
      <c r="C29" s="72">
        <v>90.7</v>
      </c>
      <c r="D29" s="71">
        <v>-46.4</v>
      </c>
      <c r="E29" s="71">
        <v>-42.6</v>
      </c>
      <c r="F29" s="71">
        <v>15.4</v>
      </c>
      <c r="G29" s="71">
        <v>6.7</v>
      </c>
    </row>
    <row r="30" spans="1:7">
      <c r="A30" s="75">
        <v>2009</v>
      </c>
      <c r="B30" s="72">
        <v>147.30000000000001</v>
      </c>
      <c r="C30" s="72">
        <v>113.5</v>
      </c>
      <c r="D30" s="71">
        <v>-53.9</v>
      </c>
      <c r="E30" s="71">
        <v>-51</v>
      </c>
      <c r="F30" s="71">
        <v>22.9</v>
      </c>
      <c r="G30" s="71">
        <v>5.9</v>
      </c>
    </row>
    <row r="31" spans="1:7">
      <c r="A31" s="75">
        <v>2010</v>
      </c>
      <c r="B31" s="72">
        <v>156.19999999999999</v>
      </c>
      <c r="C31" s="72">
        <v>124</v>
      </c>
      <c r="D31" s="71">
        <v>-56.1</v>
      </c>
      <c r="E31" s="71">
        <v>-55.8</v>
      </c>
      <c r="F31" s="71">
        <v>24.3</v>
      </c>
      <c r="G31" s="71">
        <v>3.3</v>
      </c>
    </row>
    <row r="32" spans="1:7">
      <c r="A32" s="75">
        <v>2011</v>
      </c>
      <c r="B32" s="72">
        <v>152.30000000000001</v>
      </c>
      <c r="C32" s="72">
        <v>123</v>
      </c>
      <c r="D32" s="71">
        <v>-57.9</v>
      </c>
      <c r="E32" s="71">
        <v>-60.9</v>
      </c>
      <c r="F32" s="71">
        <v>26.8</v>
      </c>
      <c r="G32" s="71">
        <v>-1.1000000000000001</v>
      </c>
    </row>
    <row r="33" spans="1:7">
      <c r="A33" s="75">
        <v>2012</v>
      </c>
      <c r="B33" s="72">
        <v>161.5</v>
      </c>
      <c r="C33" s="72">
        <v>133.69999999999999</v>
      </c>
      <c r="D33" s="71">
        <v>-65.3</v>
      </c>
      <c r="E33" s="71">
        <v>-65.400000000000006</v>
      </c>
      <c r="F33" s="71">
        <v>29.2</v>
      </c>
      <c r="G33" s="71">
        <v>-6.6</v>
      </c>
    </row>
    <row r="34" spans="1:7">
      <c r="A34" s="75">
        <v>2013</v>
      </c>
      <c r="B34" s="72">
        <v>201.1</v>
      </c>
      <c r="C34" s="72">
        <v>169.1</v>
      </c>
      <c r="D34" s="71">
        <v>-66.2</v>
      </c>
      <c r="E34" s="71">
        <v>-65.599999999999994</v>
      </c>
      <c r="F34" s="71">
        <v>29.3</v>
      </c>
      <c r="G34" s="71">
        <v>-3.9</v>
      </c>
    </row>
    <row r="35" spans="1:7">
      <c r="A35" s="75">
        <v>2014</v>
      </c>
      <c r="B35" s="72">
        <v>243.7</v>
      </c>
      <c r="C35" s="72">
        <v>210.3</v>
      </c>
      <c r="D35" s="71">
        <v>-72</v>
      </c>
      <c r="E35" s="71">
        <v>-67.3</v>
      </c>
      <c r="F35" s="71">
        <v>28.3</v>
      </c>
      <c r="G35" s="71">
        <v>-4.5</v>
      </c>
    </row>
    <row r="36" spans="1:7">
      <c r="A36" s="75">
        <v>2015</v>
      </c>
      <c r="B36" s="72">
        <v>280.39999999999998</v>
      </c>
      <c r="C36" s="72">
        <v>245.6</v>
      </c>
      <c r="D36" s="71">
        <v>-71</v>
      </c>
      <c r="E36" s="71">
        <v>-67.900000000000006</v>
      </c>
      <c r="F36" s="71">
        <v>27.6</v>
      </c>
      <c r="G36" s="71">
        <v>-4.4000000000000004</v>
      </c>
    </row>
    <row r="37" spans="1:7">
      <c r="A37" s="75">
        <v>2016</v>
      </c>
      <c r="B37" s="72">
        <v>284.39999999999998</v>
      </c>
      <c r="C37" s="72">
        <v>247.7</v>
      </c>
      <c r="D37" s="71">
        <v>-70.599999999999994</v>
      </c>
      <c r="E37" s="71">
        <v>-68.8</v>
      </c>
      <c r="F37" s="71">
        <v>29.5</v>
      </c>
      <c r="G37" s="71">
        <v>-3.3</v>
      </c>
    </row>
    <row r="38" spans="1:7">
      <c r="A38" s="75">
        <v>2017</v>
      </c>
      <c r="B38" s="72">
        <v>278.8</v>
      </c>
      <c r="C38" s="72">
        <v>244.6</v>
      </c>
      <c r="D38" s="71">
        <v>-69.7</v>
      </c>
      <c r="E38" s="71">
        <v>-69.3</v>
      </c>
      <c r="F38" s="71">
        <v>29.1</v>
      </c>
      <c r="G38" s="71">
        <v>-4.0999999999999996</v>
      </c>
    </row>
    <row r="39" spans="1:7">
      <c r="A39" s="75">
        <v>2018</v>
      </c>
      <c r="B39" s="72">
        <v>282.39999999999998</v>
      </c>
      <c r="C39" s="74">
        <v>249.4</v>
      </c>
      <c r="D39" s="71">
        <v>-68.3</v>
      </c>
      <c r="E39" s="71">
        <v>-69.599999999999994</v>
      </c>
      <c r="F39" s="71">
        <v>28.8</v>
      </c>
      <c r="G39" s="71">
        <v>-4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6"/>
  <sheetViews>
    <sheetView workbookViewId="0"/>
  </sheetViews>
  <sheetFormatPr baseColWidth="10" defaultColWidth="11.44140625" defaultRowHeight="13.2"/>
  <cols>
    <col min="1" max="1" width="11.5546875" style="19" customWidth="1"/>
    <col min="2" max="2" width="11.5546875" style="4" customWidth="1"/>
    <col min="3" max="4" width="11.5546875" style="2" customWidth="1"/>
    <col min="5" max="5" width="11.44140625" style="2"/>
    <col min="6" max="26" width="11.44140625" style="3"/>
    <col min="27" max="16384" width="11.44140625" style="4"/>
  </cols>
  <sheetData>
    <row r="1" spans="1:26" s="6" customFormat="1" ht="28.5" customHeight="1">
      <c r="A1" s="26" t="s">
        <v>3</v>
      </c>
      <c r="B1" s="7" t="s">
        <v>237</v>
      </c>
      <c r="C1" s="8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10" t="s">
        <v>4</v>
      </c>
    </row>
    <row r="3" spans="1:26" ht="12.75" customHeight="1"/>
    <row r="4" spans="1:26" ht="12.75" customHeight="1"/>
    <row r="5" spans="1:26" s="9" customFormat="1" ht="28.5" customHeight="1">
      <c r="A5" s="30"/>
      <c r="B5" s="31" t="s">
        <v>1</v>
      </c>
      <c r="C5" s="31" t="s">
        <v>2</v>
      </c>
      <c r="D5" s="43" t="s">
        <v>238</v>
      </c>
      <c r="E5" s="8"/>
    </row>
    <row r="6" spans="1:26">
      <c r="A6" s="27">
        <v>1970</v>
      </c>
      <c r="B6" s="21"/>
      <c r="C6" s="22">
        <v>0.1</v>
      </c>
      <c r="D6" s="23"/>
      <c r="E6" s="17"/>
      <c r="F6" s="17"/>
      <c r="G6" s="17"/>
      <c r="H6" s="17"/>
      <c r="I6" s="18"/>
      <c r="J6" s="18"/>
      <c r="K6" s="18"/>
      <c r="L6" s="18"/>
      <c r="M6" s="18"/>
      <c r="N6" s="18"/>
      <c r="O6" s="18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>
      <c r="A7" s="27">
        <v>1971</v>
      </c>
      <c r="B7" s="21"/>
      <c r="C7" s="22">
        <v>0.2</v>
      </c>
      <c r="D7" s="23"/>
      <c r="E7" s="17"/>
      <c r="F7" s="17"/>
      <c r="G7" s="17"/>
      <c r="H7" s="17"/>
      <c r="I7" s="18"/>
      <c r="J7" s="18"/>
      <c r="K7" s="18"/>
      <c r="L7" s="18"/>
      <c r="M7" s="18"/>
      <c r="N7" s="18"/>
      <c r="O7" s="18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>
      <c r="A8" s="27">
        <v>1972</v>
      </c>
      <c r="B8" s="21"/>
      <c r="C8" s="22">
        <v>-1</v>
      </c>
      <c r="D8" s="23"/>
      <c r="E8" s="17"/>
      <c r="F8" s="17"/>
      <c r="G8" s="17"/>
      <c r="H8" s="17"/>
      <c r="I8" s="18"/>
      <c r="J8" s="18"/>
      <c r="K8" s="18"/>
      <c r="L8" s="18"/>
      <c r="M8" s="18"/>
      <c r="N8" s="18"/>
      <c r="O8" s="18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>
      <c r="A9" s="27">
        <v>1973</v>
      </c>
      <c r="B9" s="23">
        <v>0.1</v>
      </c>
      <c r="C9" s="22">
        <v>-2.9</v>
      </c>
      <c r="D9" s="23"/>
      <c r="E9" s="17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26">
      <c r="A10" s="28">
        <v>1974</v>
      </c>
      <c r="B10" s="23">
        <v>0.1</v>
      </c>
      <c r="C10" s="22">
        <v>-2.8</v>
      </c>
      <c r="D10" s="23"/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26">
      <c r="A11" s="28">
        <v>1975</v>
      </c>
      <c r="B11" s="23">
        <v>0.1</v>
      </c>
      <c r="C11" s="22">
        <v>-1.6</v>
      </c>
      <c r="D11" s="23"/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26">
      <c r="A12" s="28">
        <v>1976</v>
      </c>
      <c r="B12" s="23">
        <v>1.1000000000000001</v>
      </c>
      <c r="C12" s="22">
        <v>1.7</v>
      </c>
      <c r="D12" s="23"/>
      <c r="E12" s="17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26">
      <c r="A13" s="28">
        <v>1977</v>
      </c>
      <c r="B13" s="23">
        <v>1.6</v>
      </c>
      <c r="C13" s="22">
        <v>4.5999999999999996</v>
      </c>
      <c r="D13" s="23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26">
      <c r="A14" s="28">
        <v>1978</v>
      </c>
      <c r="B14" s="23">
        <v>1.8</v>
      </c>
      <c r="C14" s="22">
        <v>6</v>
      </c>
      <c r="D14" s="23"/>
      <c r="E14" s="17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26">
      <c r="A15" s="28">
        <v>1979</v>
      </c>
      <c r="B15" s="23">
        <v>2.7</v>
      </c>
      <c r="C15" s="22">
        <v>5.7</v>
      </c>
      <c r="D15" s="23"/>
      <c r="E15" s="17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26">
      <c r="A16" s="28">
        <v>1980</v>
      </c>
      <c r="B16" s="23">
        <v>6.8</v>
      </c>
      <c r="C16" s="22">
        <v>5</v>
      </c>
      <c r="D16" s="23"/>
      <c r="E16" s="17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4">
      <c r="A17" s="28">
        <v>1981</v>
      </c>
      <c r="B17" s="23">
        <v>9</v>
      </c>
      <c r="C17" s="22">
        <v>6</v>
      </c>
      <c r="D17" s="23"/>
    </row>
    <row r="18" spans="1:4">
      <c r="A18" s="28">
        <v>1982</v>
      </c>
      <c r="B18" s="23">
        <v>9</v>
      </c>
      <c r="C18" s="22">
        <v>5.8</v>
      </c>
      <c r="D18" s="23"/>
    </row>
    <row r="19" spans="1:4">
      <c r="A19" s="28">
        <v>1983</v>
      </c>
      <c r="B19" s="23">
        <v>8.4</v>
      </c>
      <c r="C19" s="22">
        <v>5.5</v>
      </c>
      <c r="D19" s="23"/>
    </row>
    <row r="20" spans="1:4">
      <c r="A20" s="28">
        <v>1984</v>
      </c>
      <c r="B20" s="23">
        <v>9.6999999999999993</v>
      </c>
      <c r="C20" s="22">
        <v>4.2</v>
      </c>
      <c r="D20" s="23"/>
    </row>
    <row r="21" spans="1:4">
      <c r="A21" s="28">
        <v>1985</v>
      </c>
      <c r="B21" s="23">
        <v>8.6</v>
      </c>
      <c r="C21" s="22">
        <v>5.3</v>
      </c>
      <c r="D21" s="23"/>
    </row>
    <row r="22" spans="1:4">
      <c r="A22" s="28">
        <v>1986</v>
      </c>
      <c r="B22" s="23">
        <v>5</v>
      </c>
      <c r="C22" s="22">
        <v>5.0999999999999996</v>
      </c>
      <c r="D22" s="23"/>
    </row>
    <row r="23" spans="1:4">
      <c r="A23" s="28">
        <v>1987</v>
      </c>
      <c r="B23" s="23">
        <v>1.5</v>
      </c>
      <c r="C23" s="22">
        <v>4.3</v>
      </c>
      <c r="D23" s="23"/>
    </row>
    <row r="24" spans="1:4">
      <c r="A24" s="28">
        <v>1988</v>
      </c>
      <c r="B24" s="23">
        <v>0.5</v>
      </c>
      <c r="C24" s="22">
        <v>2.7</v>
      </c>
      <c r="D24" s="23"/>
    </row>
    <row r="25" spans="1:4">
      <c r="A25" s="28">
        <v>1989</v>
      </c>
      <c r="B25" s="23">
        <v>2.4</v>
      </c>
      <c r="C25" s="22">
        <v>3.4</v>
      </c>
      <c r="D25" s="23"/>
    </row>
    <row r="26" spans="1:4">
      <c r="A26" s="28">
        <v>1990</v>
      </c>
      <c r="B26" s="23">
        <v>5.2</v>
      </c>
      <c r="C26" s="22">
        <v>4.7</v>
      </c>
      <c r="D26" s="23"/>
    </row>
    <row r="27" spans="1:4">
      <c r="A27" s="28">
        <v>1991</v>
      </c>
      <c r="B27" s="23">
        <v>5.7</v>
      </c>
      <c r="C27" s="22">
        <v>5.4</v>
      </c>
      <c r="D27" s="23"/>
    </row>
    <row r="28" spans="1:4">
      <c r="A28" s="28">
        <v>1992</v>
      </c>
      <c r="B28" s="23">
        <v>4.2</v>
      </c>
      <c r="C28" s="22">
        <v>6.4</v>
      </c>
      <c r="D28" s="23"/>
    </row>
    <row r="29" spans="1:4">
      <c r="A29" s="28">
        <v>1993</v>
      </c>
      <c r="B29" s="23">
        <v>3.6</v>
      </c>
      <c r="C29" s="22">
        <v>6</v>
      </c>
      <c r="D29" s="23"/>
    </row>
    <row r="30" spans="1:4">
      <c r="A30" s="28">
        <v>1994</v>
      </c>
      <c r="B30" s="23">
        <v>3.2</v>
      </c>
      <c r="C30" s="22">
        <v>5.0999999999999996</v>
      </c>
      <c r="D30" s="23"/>
    </row>
    <row r="31" spans="1:4">
      <c r="A31" s="28">
        <v>1995</v>
      </c>
      <c r="B31" s="23">
        <v>4.5</v>
      </c>
      <c r="C31" s="22">
        <v>3.3</v>
      </c>
      <c r="D31" s="23"/>
    </row>
    <row r="32" spans="1:4">
      <c r="A32" s="28">
        <v>1996</v>
      </c>
      <c r="B32" s="23">
        <v>7.8</v>
      </c>
      <c r="C32" s="22">
        <v>2.7</v>
      </c>
      <c r="D32" s="23"/>
    </row>
    <row r="33" spans="1:4">
      <c r="A33" s="28">
        <v>1997</v>
      </c>
      <c r="B33" s="23">
        <v>9.1999999999999993</v>
      </c>
      <c r="C33" s="22">
        <v>2</v>
      </c>
      <c r="D33" s="23"/>
    </row>
    <row r="34" spans="1:4">
      <c r="A34" s="28">
        <v>1998</v>
      </c>
      <c r="B34" s="23">
        <v>4.5</v>
      </c>
      <c r="C34" s="22">
        <v>2.1</v>
      </c>
      <c r="D34" s="23"/>
    </row>
    <row r="35" spans="1:4">
      <c r="A35" s="28">
        <v>1999</v>
      </c>
      <c r="B35" s="23">
        <v>4.2</v>
      </c>
      <c r="C35" s="22">
        <v>1.9</v>
      </c>
      <c r="D35" s="23"/>
    </row>
    <row r="36" spans="1:4">
      <c r="A36" s="28">
        <v>2000</v>
      </c>
      <c r="B36" s="23">
        <v>14.3</v>
      </c>
      <c r="C36" s="22">
        <v>1.4</v>
      </c>
      <c r="D36" s="23"/>
    </row>
    <row r="37" spans="1:4">
      <c r="A37" s="28">
        <v>2001</v>
      </c>
      <c r="B37" s="23">
        <v>20.3</v>
      </c>
      <c r="C37" s="22">
        <v>1.4</v>
      </c>
      <c r="D37" s="23"/>
    </row>
    <row r="38" spans="1:4">
      <c r="A38" s="28">
        <v>2002</v>
      </c>
      <c r="B38" s="23">
        <v>13.3</v>
      </c>
      <c r="C38" s="22">
        <v>2.6</v>
      </c>
      <c r="D38" s="23"/>
    </row>
    <row r="39" spans="1:4">
      <c r="A39" s="28">
        <v>2003</v>
      </c>
      <c r="B39" s="23">
        <v>12.9</v>
      </c>
      <c r="C39" s="22">
        <v>2.9</v>
      </c>
      <c r="D39" s="23"/>
    </row>
    <row r="40" spans="1:4">
      <c r="A40" s="28">
        <v>2004</v>
      </c>
      <c r="B40" s="23">
        <v>14.2</v>
      </c>
      <c r="C40" s="22">
        <v>3</v>
      </c>
      <c r="D40" s="23"/>
    </row>
    <row r="41" spans="1:4">
      <c r="A41" s="28">
        <v>2005</v>
      </c>
      <c r="B41" s="23">
        <v>18</v>
      </c>
      <c r="C41" s="22">
        <v>3</v>
      </c>
      <c r="D41" s="23"/>
    </row>
    <row r="42" spans="1:4">
      <c r="A42" s="28">
        <v>2006</v>
      </c>
      <c r="B42" s="23">
        <v>21.9</v>
      </c>
      <c r="C42" s="22">
        <v>2.6</v>
      </c>
      <c r="D42" s="23"/>
    </row>
    <row r="43" spans="1:4">
      <c r="A43" s="28">
        <v>2007</v>
      </c>
      <c r="B43" s="23">
        <v>18.3</v>
      </c>
      <c r="C43" s="22">
        <v>2.6</v>
      </c>
      <c r="D43" s="23"/>
    </row>
    <row r="44" spans="1:4">
      <c r="A44" s="28">
        <v>2008</v>
      </c>
      <c r="B44" s="23">
        <v>22.6</v>
      </c>
      <c r="C44" s="22">
        <v>3</v>
      </c>
      <c r="D44" s="23"/>
    </row>
    <row r="45" spans="1:4">
      <c r="A45" s="28">
        <v>2009</v>
      </c>
      <c r="B45" s="23">
        <v>14.4</v>
      </c>
      <c r="C45" s="22">
        <v>4.9000000000000004</v>
      </c>
      <c r="D45" s="23"/>
    </row>
    <row r="46" spans="1:4">
      <c r="A46" s="28">
        <v>2010</v>
      </c>
      <c r="B46" s="23">
        <v>13.4</v>
      </c>
      <c r="C46" s="22">
        <v>5</v>
      </c>
      <c r="D46" s="23"/>
    </row>
    <row r="47" spans="1:4">
      <c r="A47" s="28">
        <v>2011</v>
      </c>
      <c r="B47" s="23">
        <v>16.2</v>
      </c>
      <c r="C47" s="22">
        <v>4.4000000000000004</v>
      </c>
      <c r="D47" s="23"/>
    </row>
    <row r="48" spans="1:4">
      <c r="A48" s="28">
        <v>2012</v>
      </c>
      <c r="B48" s="23">
        <v>17.3</v>
      </c>
      <c r="C48" s="22">
        <v>4.9000000000000004</v>
      </c>
      <c r="D48" s="23"/>
    </row>
    <row r="49" spans="1:4">
      <c r="A49" s="28">
        <v>2013</v>
      </c>
      <c r="B49" s="23">
        <v>14.4</v>
      </c>
      <c r="C49" s="22">
        <v>5.2</v>
      </c>
      <c r="D49" s="23"/>
    </row>
    <row r="50" spans="1:4">
      <c r="A50" s="28">
        <v>2014</v>
      </c>
      <c r="B50" s="23">
        <v>12.4</v>
      </c>
      <c r="C50" s="22">
        <v>5.9</v>
      </c>
      <c r="D50" s="23"/>
    </row>
    <row r="51" spans="1:4">
      <c r="A51" s="28">
        <v>2015</v>
      </c>
      <c r="B51" s="23">
        <v>8.3000000000000007</v>
      </c>
      <c r="C51" s="22">
        <v>6.6</v>
      </c>
      <c r="D51" s="23"/>
    </row>
    <row r="52" spans="1:4">
      <c r="A52" s="28">
        <v>2016</v>
      </c>
      <c r="B52" s="23">
        <v>4.5</v>
      </c>
      <c r="C52" s="22">
        <v>7.2</v>
      </c>
      <c r="D52" s="23"/>
    </row>
    <row r="53" spans="1:4">
      <c r="A53" s="28">
        <v>2017</v>
      </c>
      <c r="B53" s="23">
        <v>6.1</v>
      </c>
      <c r="C53" s="22">
        <v>7.7</v>
      </c>
      <c r="D53" s="23"/>
    </row>
    <row r="54" spans="1:4">
      <c r="A54" s="28">
        <v>2018</v>
      </c>
      <c r="B54" s="23">
        <v>6.1</v>
      </c>
      <c r="C54" s="23">
        <v>7.7</v>
      </c>
      <c r="D54" s="29">
        <v>7.9</v>
      </c>
    </row>
    <row r="55" spans="1:4">
      <c r="A55" s="28">
        <v>2019</v>
      </c>
      <c r="B55" s="23">
        <v>6.2</v>
      </c>
      <c r="C55" s="21"/>
      <c r="D55" s="29">
        <v>7.9</v>
      </c>
    </row>
    <row r="56" spans="1:4">
      <c r="A56" s="28">
        <v>2020</v>
      </c>
      <c r="B56" s="23">
        <v>6.4</v>
      </c>
      <c r="C56" s="21"/>
      <c r="D56" s="29">
        <v>7.9</v>
      </c>
    </row>
    <row r="57" spans="1:4">
      <c r="A57" s="28">
        <v>2021</v>
      </c>
      <c r="B57" s="23">
        <v>6.7</v>
      </c>
      <c r="C57" s="21"/>
      <c r="D57" s="29">
        <v>7.9</v>
      </c>
    </row>
    <row r="58" spans="1:4">
      <c r="A58" s="28">
        <v>2022</v>
      </c>
      <c r="B58" s="23">
        <v>6.5</v>
      </c>
      <c r="C58" s="21"/>
      <c r="D58" s="29">
        <v>7.9</v>
      </c>
    </row>
    <row r="59" spans="1:4">
      <c r="A59" s="28">
        <v>2023</v>
      </c>
      <c r="B59" s="23">
        <v>6.8</v>
      </c>
      <c r="C59" s="21"/>
      <c r="D59" s="29">
        <v>7.9</v>
      </c>
    </row>
    <row r="60" spans="1:4">
      <c r="A60" s="28">
        <v>2024</v>
      </c>
      <c r="B60" s="23">
        <v>7.6</v>
      </c>
      <c r="C60" s="21"/>
      <c r="D60" s="29">
        <v>8</v>
      </c>
    </row>
    <row r="61" spans="1:4">
      <c r="A61" s="28">
        <v>2025</v>
      </c>
      <c r="B61" s="23">
        <v>7.7</v>
      </c>
      <c r="C61" s="21"/>
      <c r="D61" s="29">
        <v>8</v>
      </c>
    </row>
    <row r="62" spans="1:4">
      <c r="A62" s="28">
        <v>2026</v>
      </c>
      <c r="B62" s="23">
        <v>7.1</v>
      </c>
      <c r="C62" s="21"/>
      <c r="D62" s="29">
        <v>8.1</v>
      </c>
    </row>
    <row r="63" spans="1:4">
      <c r="A63" s="28">
        <v>2027</v>
      </c>
      <c r="B63" s="23">
        <v>6.2</v>
      </c>
      <c r="C63" s="21"/>
      <c r="D63" s="29">
        <v>8.1</v>
      </c>
    </row>
    <row r="64" spans="1:4">
      <c r="A64" s="28">
        <v>2028</v>
      </c>
      <c r="B64" s="23">
        <v>5.5</v>
      </c>
      <c r="C64" s="21"/>
      <c r="D64" s="29">
        <v>8.1</v>
      </c>
    </row>
    <row r="65" spans="1:4">
      <c r="A65" s="28">
        <v>2029</v>
      </c>
      <c r="B65" s="23">
        <v>5.0999999999999996</v>
      </c>
      <c r="C65" s="21"/>
      <c r="D65" s="29">
        <v>8.1</v>
      </c>
    </row>
    <row r="66" spans="1:4">
      <c r="A66" s="28">
        <v>2030</v>
      </c>
      <c r="B66" s="23">
        <v>5</v>
      </c>
      <c r="C66" s="21"/>
      <c r="D66" s="29">
        <v>8.1</v>
      </c>
    </row>
    <row r="67" spans="1:4">
      <c r="A67" s="28">
        <v>2031</v>
      </c>
      <c r="B67" s="23">
        <v>4.8</v>
      </c>
      <c r="C67" s="21"/>
      <c r="D67" s="29">
        <v>8.1</v>
      </c>
    </row>
    <row r="68" spans="1:4">
      <c r="A68" s="28">
        <v>2032</v>
      </c>
      <c r="B68" s="23">
        <v>4.5999999999999996</v>
      </c>
      <c r="C68" s="21"/>
      <c r="D68" s="29">
        <v>8</v>
      </c>
    </row>
    <row r="69" spans="1:4">
      <c r="A69" s="28">
        <v>2033</v>
      </c>
      <c r="B69" s="23">
        <v>4.3</v>
      </c>
      <c r="C69" s="21"/>
      <c r="D69" s="29">
        <v>8</v>
      </c>
    </row>
    <row r="70" spans="1:4">
      <c r="A70" s="28">
        <v>2034</v>
      </c>
      <c r="B70" s="23">
        <v>4</v>
      </c>
      <c r="C70" s="21"/>
      <c r="D70" s="29">
        <v>8</v>
      </c>
    </row>
    <row r="71" spans="1:4">
      <c r="A71" s="28">
        <v>2035</v>
      </c>
      <c r="B71" s="23">
        <v>3.5</v>
      </c>
      <c r="C71" s="21"/>
      <c r="D71" s="29">
        <v>8</v>
      </c>
    </row>
    <row r="72" spans="1:4">
      <c r="A72" s="28">
        <v>2036</v>
      </c>
      <c r="B72" s="23">
        <v>3.2</v>
      </c>
      <c r="C72" s="21"/>
      <c r="D72" s="29">
        <v>7.9</v>
      </c>
    </row>
    <row r="73" spans="1:4">
      <c r="A73" s="28">
        <v>2037</v>
      </c>
      <c r="B73" s="23">
        <v>3</v>
      </c>
      <c r="C73" s="21"/>
      <c r="D73" s="29">
        <v>7.9</v>
      </c>
    </row>
    <row r="74" spans="1:4">
      <c r="A74" s="28">
        <v>2038</v>
      </c>
      <c r="B74" s="23">
        <v>2.8</v>
      </c>
      <c r="C74" s="21"/>
      <c r="D74" s="29">
        <v>7.8</v>
      </c>
    </row>
    <row r="75" spans="1:4">
      <c r="A75" s="28">
        <v>2039</v>
      </c>
      <c r="B75" s="23">
        <v>2.7</v>
      </c>
      <c r="C75" s="21"/>
      <c r="D75" s="29">
        <v>7.7</v>
      </c>
    </row>
    <row r="76" spans="1:4">
      <c r="A76" s="28">
        <v>2040</v>
      </c>
      <c r="B76" s="23">
        <v>2.5</v>
      </c>
      <c r="C76" s="21"/>
      <c r="D76" s="29">
        <v>7.6</v>
      </c>
    </row>
    <row r="77" spans="1:4">
      <c r="A77" s="28">
        <v>2041</v>
      </c>
      <c r="B77" s="23">
        <v>2.2999999999999998</v>
      </c>
      <c r="C77" s="21"/>
      <c r="D77" s="29">
        <v>7.6</v>
      </c>
    </row>
    <row r="78" spans="1:4">
      <c r="A78" s="28">
        <v>2042</v>
      </c>
      <c r="B78" s="23">
        <v>2.2000000000000002</v>
      </c>
      <c r="C78" s="21"/>
      <c r="D78" s="29">
        <v>7.5</v>
      </c>
    </row>
    <row r="79" spans="1:4">
      <c r="A79" s="28">
        <v>2043</v>
      </c>
      <c r="B79" s="23">
        <v>2.1</v>
      </c>
      <c r="C79" s="21"/>
      <c r="D79" s="29">
        <v>7.4</v>
      </c>
    </row>
    <row r="80" spans="1:4">
      <c r="A80" s="28">
        <v>2044</v>
      </c>
      <c r="B80" s="23">
        <v>2</v>
      </c>
      <c r="C80" s="21"/>
      <c r="D80" s="29">
        <v>7.3</v>
      </c>
    </row>
    <row r="81" spans="1:4">
      <c r="A81" s="28">
        <v>2045</v>
      </c>
      <c r="B81" s="23">
        <v>1.8</v>
      </c>
      <c r="C81" s="21"/>
      <c r="D81" s="29">
        <v>7.3</v>
      </c>
    </row>
    <row r="82" spans="1:4">
      <c r="A82" s="28">
        <v>2046</v>
      </c>
      <c r="B82" s="23">
        <v>1.6</v>
      </c>
      <c r="C82" s="21"/>
      <c r="D82" s="29">
        <v>7.2</v>
      </c>
    </row>
    <row r="83" spans="1:4">
      <c r="A83" s="28">
        <v>2047</v>
      </c>
      <c r="B83" s="23">
        <v>1.4</v>
      </c>
      <c r="C83" s="21"/>
      <c r="D83" s="29">
        <v>7.1</v>
      </c>
    </row>
    <row r="84" spans="1:4">
      <c r="A84" s="28">
        <v>2048</v>
      </c>
      <c r="B84" s="23">
        <v>1.4</v>
      </c>
      <c r="C84" s="21"/>
      <c r="D84" s="29">
        <v>7</v>
      </c>
    </row>
    <row r="85" spans="1:4">
      <c r="A85" s="28">
        <v>2049</v>
      </c>
      <c r="B85" s="23">
        <v>1.2</v>
      </c>
      <c r="C85" s="21"/>
      <c r="D85" s="29">
        <v>6.9</v>
      </c>
    </row>
    <row r="86" spans="1:4">
      <c r="A86" s="28">
        <v>2050</v>
      </c>
      <c r="B86" s="23">
        <v>1.1000000000000001</v>
      </c>
      <c r="C86" s="21"/>
      <c r="D86" s="29">
        <v>6.8</v>
      </c>
    </row>
    <row r="87" spans="1:4">
      <c r="A87" s="28">
        <v>2051</v>
      </c>
      <c r="B87" s="23">
        <v>0.9</v>
      </c>
      <c r="C87" s="21"/>
      <c r="D87" s="29">
        <v>6.7</v>
      </c>
    </row>
    <row r="88" spans="1:4">
      <c r="A88" s="28">
        <v>2052</v>
      </c>
      <c r="B88" s="23">
        <v>1</v>
      </c>
      <c r="C88" s="21"/>
      <c r="D88" s="29">
        <v>6.6</v>
      </c>
    </row>
    <row r="89" spans="1:4">
      <c r="A89" s="28">
        <v>2053</v>
      </c>
      <c r="B89" s="23">
        <v>1</v>
      </c>
      <c r="C89" s="21"/>
      <c r="D89" s="29">
        <v>6.5</v>
      </c>
    </row>
    <row r="90" spans="1:4">
      <c r="A90" s="28">
        <v>2054</v>
      </c>
      <c r="B90" s="23">
        <v>1</v>
      </c>
      <c r="C90" s="21"/>
      <c r="D90" s="29">
        <v>6.4</v>
      </c>
    </row>
    <row r="91" spans="1:4">
      <c r="A91" s="28">
        <v>2055</v>
      </c>
      <c r="B91" s="23">
        <v>1</v>
      </c>
      <c r="C91" s="21"/>
      <c r="D91" s="29">
        <v>6.3</v>
      </c>
    </row>
    <row r="92" spans="1:4">
      <c r="A92" s="28">
        <v>2056</v>
      </c>
      <c r="B92" s="23">
        <v>1</v>
      </c>
      <c r="C92" s="21"/>
      <c r="D92" s="29">
        <v>6.2</v>
      </c>
    </row>
    <row r="93" spans="1:4">
      <c r="A93" s="28">
        <v>2057</v>
      </c>
      <c r="B93" s="23">
        <v>1</v>
      </c>
      <c r="C93" s="21"/>
      <c r="D93" s="29">
        <v>6.1</v>
      </c>
    </row>
    <row r="94" spans="1:4">
      <c r="A94" s="28">
        <v>2058</v>
      </c>
      <c r="B94" s="23">
        <v>0.9</v>
      </c>
      <c r="C94" s="21"/>
      <c r="D94" s="29">
        <v>6</v>
      </c>
    </row>
    <row r="95" spans="1:4">
      <c r="A95" s="28">
        <v>2059</v>
      </c>
      <c r="B95" s="23">
        <v>0.9</v>
      </c>
      <c r="C95" s="21"/>
      <c r="D95" s="29">
        <v>5.9</v>
      </c>
    </row>
    <row r="96" spans="1:4">
      <c r="A96" s="28">
        <v>2060</v>
      </c>
      <c r="B96" s="23">
        <v>0.8</v>
      </c>
      <c r="C96" s="21"/>
      <c r="D96" s="29">
        <v>5.9</v>
      </c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4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98</v>
      </c>
      <c r="B1" s="7" t="s">
        <v>100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79"/>
      <c r="B5" s="78" t="s">
        <v>91</v>
      </c>
      <c r="C5" s="78" t="s">
        <v>99</v>
      </c>
      <c r="D5" s="78" t="s">
        <v>96</v>
      </c>
      <c r="E5" s="79" t="s">
        <v>39</v>
      </c>
      <c r="F5" s="79" t="s">
        <v>55</v>
      </c>
      <c r="H5" s="8"/>
    </row>
    <row r="6" spans="1:29">
      <c r="A6" s="80">
        <v>1980</v>
      </c>
      <c r="B6" s="81">
        <v>33.700000000000003</v>
      </c>
      <c r="C6" s="81">
        <v>44.8</v>
      </c>
      <c r="D6" s="81">
        <v>27.6</v>
      </c>
      <c r="E6" s="81">
        <v>43.7</v>
      </c>
      <c r="F6" s="81">
        <v>41.5</v>
      </c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80">
        <v>1981</v>
      </c>
      <c r="B7" s="81">
        <v>34</v>
      </c>
      <c r="C7" s="81">
        <v>44</v>
      </c>
      <c r="D7" s="81">
        <v>28</v>
      </c>
      <c r="E7" s="81">
        <v>46.3</v>
      </c>
      <c r="F7" s="81">
        <v>41</v>
      </c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80">
        <v>1982</v>
      </c>
      <c r="B8" s="81">
        <v>34.6</v>
      </c>
      <c r="C8" s="81">
        <v>42.8</v>
      </c>
      <c r="D8" s="81">
        <v>28.4</v>
      </c>
      <c r="E8" s="81">
        <v>45.2</v>
      </c>
      <c r="F8" s="81">
        <v>39.799999999999997</v>
      </c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80">
        <v>1983</v>
      </c>
      <c r="B9" s="81">
        <v>35.299999999999997</v>
      </c>
      <c r="C9" s="81">
        <v>42.3</v>
      </c>
      <c r="D9" s="81">
        <v>27.8</v>
      </c>
      <c r="E9" s="81">
        <v>45.8</v>
      </c>
      <c r="F9" s="81">
        <v>41.5</v>
      </c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80">
        <v>1984</v>
      </c>
      <c r="B10" s="81">
        <v>35.5</v>
      </c>
      <c r="C10" s="81">
        <v>41.8</v>
      </c>
      <c r="D10" s="81">
        <v>27.8</v>
      </c>
      <c r="E10" s="81">
        <v>45.3</v>
      </c>
      <c r="F10" s="81">
        <v>42.6</v>
      </c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0">
        <v>1985</v>
      </c>
      <c r="B11" s="81">
        <v>35.700000000000003</v>
      </c>
      <c r="C11" s="81">
        <v>42.9</v>
      </c>
      <c r="D11" s="81">
        <v>28.1</v>
      </c>
      <c r="E11" s="81">
        <v>45.5</v>
      </c>
      <c r="F11" s="81">
        <v>43.9</v>
      </c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0">
        <v>1986</v>
      </c>
      <c r="B12" s="81">
        <v>36.1</v>
      </c>
      <c r="C12" s="81">
        <v>44.4</v>
      </c>
      <c r="D12" s="81">
        <v>28.4</v>
      </c>
      <c r="E12" s="81">
        <v>47.8</v>
      </c>
      <c r="F12" s="81">
        <v>46.1</v>
      </c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0">
        <v>1987</v>
      </c>
      <c r="B13" s="81">
        <v>36.6</v>
      </c>
      <c r="C13" s="81">
        <v>45.2</v>
      </c>
      <c r="D13" s="81">
        <v>29.1</v>
      </c>
      <c r="E13" s="81">
        <v>48.9</v>
      </c>
      <c r="F13" s="81">
        <v>46.8</v>
      </c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0">
        <v>1988</v>
      </c>
      <c r="B14" s="81">
        <v>36.5</v>
      </c>
      <c r="C14" s="81">
        <v>44.3</v>
      </c>
      <c r="D14" s="81">
        <v>28.9</v>
      </c>
      <c r="E14" s="81">
        <v>49.5</v>
      </c>
      <c r="F14" s="81">
        <v>47.2</v>
      </c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0">
        <v>1989</v>
      </c>
      <c r="B15" s="81">
        <v>36.6</v>
      </c>
      <c r="C15" s="81">
        <v>43.4</v>
      </c>
      <c r="D15" s="81">
        <v>29.1</v>
      </c>
      <c r="E15" s="81">
        <v>49.1</v>
      </c>
      <c r="F15" s="81">
        <v>46</v>
      </c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0">
        <v>1990</v>
      </c>
      <c r="B16" s="81">
        <v>36.4</v>
      </c>
      <c r="C16" s="81">
        <v>43.4</v>
      </c>
      <c r="D16" s="81">
        <v>29.1</v>
      </c>
      <c r="E16" s="81">
        <v>50.4</v>
      </c>
      <c r="F16" s="81">
        <v>44.7</v>
      </c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60">
        <v>1991</v>
      </c>
      <c r="B17" s="81">
        <v>36.799999999999997</v>
      </c>
      <c r="C17" s="81">
        <v>43</v>
      </c>
      <c r="D17" s="81">
        <v>29</v>
      </c>
      <c r="E17" s="81">
        <v>49.4</v>
      </c>
      <c r="F17" s="81">
        <v>44</v>
      </c>
    </row>
    <row r="18" spans="1:6">
      <c r="A18" s="60">
        <v>1992</v>
      </c>
      <c r="B18" s="81">
        <v>37.5</v>
      </c>
      <c r="C18" s="81">
        <v>42.8</v>
      </c>
      <c r="D18" s="81">
        <v>29</v>
      </c>
      <c r="E18" s="81">
        <v>46.3</v>
      </c>
      <c r="F18" s="81">
        <v>44.4</v>
      </c>
    </row>
    <row r="19" spans="1:6">
      <c r="A19" s="60">
        <v>1993</v>
      </c>
      <c r="B19" s="81">
        <v>37.9</v>
      </c>
      <c r="C19" s="81">
        <v>43</v>
      </c>
      <c r="D19" s="81">
        <v>29.3</v>
      </c>
      <c r="E19" s="81">
        <v>46.5</v>
      </c>
      <c r="F19" s="81">
        <v>45.7</v>
      </c>
    </row>
    <row r="20" spans="1:6">
      <c r="A20" s="60">
        <v>1994</v>
      </c>
      <c r="B20" s="81">
        <v>37.700000000000003</v>
      </c>
      <c r="C20" s="81">
        <v>43.9</v>
      </c>
      <c r="D20" s="81">
        <v>29.2</v>
      </c>
      <c r="E20" s="81">
        <v>46.7</v>
      </c>
      <c r="F20" s="81">
        <v>46.8</v>
      </c>
    </row>
    <row r="21" spans="1:6">
      <c r="A21" s="60">
        <v>1995</v>
      </c>
      <c r="B21" s="81">
        <v>37.299999999999997</v>
      </c>
      <c r="C21" s="81">
        <v>44.3</v>
      </c>
      <c r="D21" s="81">
        <v>29.2</v>
      </c>
      <c r="E21" s="81">
        <v>46.1</v>
      </c>
      <c r="F21" s="81">
        <v>46.8</v>
      </c>
    </row>
    <row r="22" spans="1:6">
      <c r="A22" s="60">
        <v>1996</v>
      </c>
      <c r="B22" s="81">
        <v>37.799999999999997</v>
      </c>
      <c r="C22" s="81">
        <v>45.2</v>
      </c>
      <c r="D22" s="81">
        <v>29.6</v>
      </c>
      <c r="E22" s="81">
        <v>48.3</v>
      </c>
      <c r="F22" s="81">
        <v>46.9</v>
      </c>
    </row>
    <row r="23" spans="1:6">
      <c r="A23" s="60">
        <v>1997</v>
      </c>
      <c r="B23" s="81">
        <v>37.9</v>
      </c>
      <c r="C23" s="81">
        <v>45.7</v>
      </c>
      <c r="D23" s="81">
        <v>29.9</v>
      </c>
      <c r="E23" s="81">
        <v>48.6</v>
      </c>
      <c r="F23" s="81">
        <v>46.9</v>
      </c>
    </row>
    <row r="24" spans="1:6">
      <c r="A24" s="60">
        <v>1998</v>
      </c>
      <c r="B24" s="81">
        <v>37.799999999999997</v>
      </c>
      <c r="C24" s="81">
        <v>45.2</v>
      </c>
      <c r="D24" s="81">
        <v>30.1</v>
      </c>
      <c r="E24" s="81">
        <v>48.9</v>
      </c>
      <c r="F24" s="81">
        <v>47.5</v>
      </c>
    </row>
    <row r="25" spans="1:6">
      <c r="A25" s="60">
        <v>1999</v>
      </c>
      <c r="B25" s="81">
        <v>38.4</v>
      </c>
      <c r="C25" s="81">
        <v>45.9</v>
      </c>
      <c r="D25" s="81">
        <v>30.4</v>
      </c>
      <c r="E25" s="81">
        <v>49.2</v>
      </c>
      <c r="F25" s="81">
        <v>48</v>
      </c>
    </row>
    <row r="26" spans="1:6">
      <c r="A26" s="60">
        <v>2000</v>
      </c>
      <c r="B26" s="81">
        <v>38.200000000000003</v>
      </c>
      <c r="C26" s="81">
        <v>46.6</v>
      </c>
      <c r="D26" s="81">
        <v>30.6</v>
      </c>
      <c r="E26" s="81">
        <v>49</v>
      </c>
      <c r="F26" s="81">
        <v>47</v>
      </c>
    </row>
    <row r="27" spans="1:6">
      <c r="A27" s="60">
        <v>2001</v>
      </c>
      <c r="B27" s="81">
        <v>37.6</v>
      </c>
      <c r="C27" s="81">
        <v>45.7</v>
      </c>
      <c r="D27" s="81">
        <v>30.1</v>
      </c>
      <c r="E27" s="81">
        <v>46.8</v>
      </c>
      <c r="F27" s="81">
        <v>46.1</v>
      </c>
    </row>
    <row r="28" spans="1:6">
      <c r="A28" s="60">
        <v>2002</v>
      </c>
      <c r="B28" s="81">
        <v>37.200000000000003</v>
      </c>
      <c r="C28" s="81">
        <v>44.9</v>
      </c>
      <c r="D28" s="81">
        <v>29</v>
      </c>
      <c r="E28" s="81">
        <v>45.2</v>
      </c>
      <c r="F28" s="81">
        <v>45.5</v>
      </c>
    </row>
    <row r="29" spans="1:6">
      <c r="A29" s="60">
        <v>2003</v>
      </c>
      <c r="B29" s="81">
        <v>37.200000000000003</v>
      </c>
      <c r="C29" s="81">
        <v>43.8</v>
      </c>
      <c r="D29" s="81">
        <v>28.8</v>
      </c>
      <c r="E29" s="81">
        <v>45.5</v>
      </c>
      <c r="F29" s="81">
        <v>45.7</v>
      </c>
    </row>
    <row r="30" spans="1:6">
      <c r="A30" s="60">
        <v>2004</v>
      </c>
      <c r="B30" s="81">
        <v>37</v>
      </c>
      <c r="C30" s="81">
        <v>43.9</v>
      </c>
      <c r="D30" s="81">
        <v>28.8</v>
      </c>
      <c r="E30" s="81">
        <v>45.6</v>
      </c>
      <c r="F30" s="81">
        <v>46.5</v>
      </c>
    </row>
    <row r="31" spans="1:6">
      <c r="A31" s="60">
        <v>2005</v>
      </c>
      <c r="B31" s="81">
        <v>37.200000000000003</v>
      </c>
      <c r="C31" s="81">
        <v>43.5</v>
      </c>
      <c r="D31" s="81">
        <v>29.5</v>
      </c>
      <c r="E31" s="81">
        <v>46.6</v>
      </c>
      <c r="F31" s="81">
        <v>48.2</v>
      </c>
    </row>
    <row r="32" spans="1:6">
      <c r="A32" s="60">
        <v>2006</v>
      </c>
      <c r="B32" s="81">
        <v>37.799999999999997</v>
      </c>
      <c r="C32" s="81">
        <v>43.7</v>
      </c>
      <c r="D32" s="81">
        <v>30.1</v>
      </c>
      <c r="E32" s="81">
        <v>46</v>
      </c>
      <c r="F32" s="81">
        <v>46.6</v>
      </c>
    </row>
    <row r="33" spans="1:6">
      <c r="A33" s="60">
        <v>2007</v>
      </c>
      <c r="B33" s="81">
        <v>38</v>
      </c>
      <c r="C33" s="81">
        <v>43.7</v>
      </c>
      <c r="D33" s="81">
        <v>30.3</v>
      </c>
      <c r="E33" s="81">
        <v>45</v>
      </c>
      <c r="F33" s="81">
        <v>46.6</v>
      </c>
    </row>
    <row r="34" spans="1:6">
      <c r="A34" s="60">
        <v>2008</v>
      </c>
      <c r="B34" s="81">
        <v>37.6</v>
      </c>
      <c r="C34" s="81">
        <v>42.5</v>
      </c>
      <c r="D34" s="81">
        <v>29.7</v>
      </c>
      <c r="E34" s="81">
        <v>44</v>
      </c>
      <c r="F34" s="81">
        <v>44.9</v>
      </c>
    </row>
    <row r="35" spans="1:6">
      <c r="A35" s="60">
        <v>2009</v>
      </c>
      <c r="B35" s="81">
        <v>37.200000000000003</v>
      </c>
      <c r="C35" s="81">
        <v>43.4</v>
      </c>
      <c r="D35" s="81">
        <v>28.3</v>
      </c>
      <c r="E35" s="81">
        <v>44.1</v>
      </c>
      <c r="F35" s="81">
        <v>45.1</v>
      </c>
    </row>
    <row r="36" spans="1:6">
      <c r="A36" s="60">
        <v>2010</v>
      </c>
      <c r="B36" s="81">
        <v>37.299999999999997</v>
      </c>
      <c r="C36" s="81">
        <v>43.7</v>
      </c>
      <c r="D36" s="81">
        <v>28.6</v>
      </c>
      <c r="E36" s="81">
        <v>43.2</v>
      </c>
      <c r="F36" s="81">
        <v>45.2</v>
      </c>
    </row>
    <row r="37" spans="1:6">
      <c r="A37" s="60">
        <v>2011</v>
      </c>
      <c r="B37" s="81">
        <v>37.799999999999997</v>
      </c>
      <c r="C37" s="81">
        <v>43.7</v>
      </c>
      <c r="D37" s="81">
        <v>29.1</v>
      </c>
      <c r="E37" s="81">
        <v>42.5</v>
      </c>
      <c r="F37" s="81">
        <v>45.3</v>
      </c>
    </row>
    <row r="38" spans="1:6">
      <c r="A38" s="60">
        <v>2012</v>
      </c>
      <c r="B38" s="81">
        <v>38.799999999999997</v>
      </c>
      <c r="C38" s="81">
        <v>43.4</v>
      </c>
      <c r="D38" s="81">
        <v>29.6</v>
      </c>
      <c r="E38" s="81">
        <v>42.6</v>
      </c>
      <c r="F38" s="81">
        <v>46</v>
      </c>
    </row>
    <row r="39" spans="1:6">
      <c r="A39" s="60">
        <v>2013</v>
      </c>
      <c r="B39" s="81">
        <v>39.299999999999997</v>
      </c>
      <c r="C39" s="81">
        <v>42.9</v>
      </c>
      <c r="D39" s="81">
        <v>30.4</v>
      </c>
      <c r="E39" s="81">
        <v>42.9</v>
      </c>
      <c r="F39" s="81">
        <v>47.1</v>
      </c>
    </row>
    <row r="40" spans="1:6">
      <c r="A40" s="60">
        <v>2014</v>
      </c>
      <c r="B40" s="81">
        <v>39.5</v>
      </c>
      <c r="C40" s="81">
        <v>42.3</v>
      </c>
      <c r="D40" s="81">
        <v>30.7</v>
      </c>
      <c r="E40" s="81">
        <v>42.6</v>
      </c>
      <c r="F40" s="81">
        <v>49.9</v>
      </c>
    </row>
    <row r="41" spans="1:6">
      <c r="A41" s="60">
        <v>2015</v>
      </c>
      <c r="B41" s="81">
        <v>39.5</v>
      </c>
      <c r="C41" s="81">
        <v>42.8</v>
      </c>
      <c r="D41" s="81">
        <v>31.1</v>
      </c>
      <c r="E41" s="81">
        <v>43.3</v>
      </c>
      <c r="F41" s="81">
        <v>47.2</v>
      </c>
    </row>
    <row r="42" spans="1:6">
      <c r="A42" s="60">
        <v>2016</v>
      </c>
      <c r="B42" s="82"/>
      <c r="C42" s="81">
        <v>42.6</v>
      </c>
      <c r="D42" s="82"/>
      <c r="E42" s="81">
        <v>44.2</v>
      </c>
      <c r="F42" s="81">
        <v>46.6</v>
      </c>
    </row>
    <row r="43" spans="1:6">
      <c r="A43" s="60">
        <v>2017</v>
      </c>
      <c r="B43" s="82"/>
      <c r="C43" s="81">
        <v>41.8</v>
      </c>
      <c r="D43" s="82"/>
      <c r="E43" s="81">
        <v>43.8</v>
      </c>
      <c r="F43" s="81">
        <v>44.9</v>
      </c>
    </row>
    <row r="44" spans="1:6">
      <c r="A44" s="60">
        <v>2018</v>
      </c>
      <c r="B44" s="83"/>
      <c r="C44" s="81">
        <v>41.6</v>
      </c>
      <c r="D44" s="83"/>
      <c r="E44" s="81">
        <v>43.5</v>
      </c>
      <c r="F44" s="81">
        <v>44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01</v>
      </c>
      <c r="B1" s="7" t="s">
        <v>102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6" customFormat="1" ht="28.5" customHeight="1">
      <c r="A5" s="66"/>
      <c r="B5" s="85" t="s">
        <v>91</v>
      </c>
      <c r="C5" s="85" t="s">
        <v>99</v>
      </c>
      <c r="D5" s="85" t="s">
        <v>96</v>
      </c>
      <c r="E5" s="86" t="s">
        <v>39</v>
      </c>
      <c r="F5" s="86" t="s">
        <v>55</v>
      </c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66">
        <v>1985</v>
      </c>
      <c r="B6" s="87"/>
      <c r="C6" s="88">
        <v>52.8</v>
      </c>
      <c r="D6" s="91">
        <v>40.9</v>
      </c>
      <c r="E6" s="91">
        <v>60.1</v>
      </c>
      <c r="F6" s="91">
        <v>53.8</v>
      </c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6">
        <v>1986</v>
      </c>
      <c r="B7" s="87"/>
      <c r="C7" s="88">
        <v>52.8</v>
      </c>
      <c r="D7" s="91">
        <v>40.9</v>
      </c>
      <c r="E7" s="91">
        <v>58</v>
      </c>
      <c r="F7" s="91">
        <v>50.5</v>
      </c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6">
        <v>1987</v>
      </c>
      <c r="B8" s="87"/>
      <c r="C8" s="88">
        <v>54</v>
      </c>
      <c r="D8" s="91">
        <v>40.5</v>
      </c>
      <c r="E8" s="91">
        <v>56.4</v>
      </c>
      <c r="F8" s="91">
        <v>52.4</v>
      </c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6">
        <v>1988</v>
      </c>
      <c r="B9" s="87"/>
      <c r="C9" s="88">
        <v>55.4</v>
      </c>
      <c r="D9" s="91">
        <v>39.700000000000003</v>
      </c>
      <c r="E9" s="91">
        <v>55.4</v>
      </c>
      <c r="F9" s="91">
        <v>54.4</v>
      </c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6">
        <v>1989</v>
      </c>
      <c r="B10" s="87"/>
      <c r="C10" s="88">
        <v>58.3</v>
      </c>
      <c r="D10" s="91">
        <v>39.299999999999997</v>
      </c>
      <c r="E10" s="91">
        <v>56.8</v>
      </c>
      <c r="F10" s="91">
        <v>54.5</v>
      </c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6">
        <v>1990</v>
      </c>
      <c r="B11" s="87"/>
      <c r="C11" s="88">
        <v>60.6</v>
      </c>
      <c r="D11" s="91">
        <v>39.9</v>
      </c>
      <c r="E11" s="91">
        <v>56.6</v>
      </c>
      <c r="F11" s="91">
        <v>54.3</v>
      </c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6">
        <v>1991</v>
      </c>
      <c r="B12" s="89">
        <v>49.2</v>
      </c>
      <c r="C12" s="90">
        <v>63.3</v>
      </c>
      <c r="D12" s="89">
        <v>40.9</v>
      </c>
      <c r="E12" s="89">
        <v>59.1</v>
      </c>
      <c r="F12" s="89">
        <v>55</v>
      </c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6">
        <v>1992</v>
      </c>
      <c r="B13" s="89">
        <v>50.3</v>
      </c>
      <c r="C13" s="90">
        <v>64</v>
      </c>
      <c r="D13" s="89">
        <v>42</v>
      </c>
      <c r="E13" s="89">
        <v>66.900000000000006</v>
      </c>
      <c r="F13" s="89">
        <v>56.1</v>
      </c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6">
        <v>1993</v>
      </c>
      <c r="B14" s="89">
        <v>51.8</v>
      </c>
      <c r="C14" s="90">
        <v>62.9</v>
      </c>
      <c r="D14" s="89">
        <v>42.6</v>
      </c>
      <c r="E14" s="89">
        <v>68.599999999999994</v>
      </c>
      <c r="F14" s="89">
        <v>59.2</v>
      </c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6">
        <v>1994</v>
      </c>
      <c r="B15" s="89">
        <v>50.7</v>
      </c>
      <c r="C15" s="90">
        <v>61.6</v>
      </c>
      <c r="D15" s="89">
        <v>41.6</v>
      </c>
      <c r="E15" s="89">
        <v>66.099999999999994</v>
      </c>
      <c r="F15" s="89">
        <v>59.3</v>
      </c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6">
        <v>1995</v>
      </c>
      <c r="B16" s="89">
        <v>52.7</v>
      </c>
      <c r="C16" s="90">
        <v>58.4</v>
      </c>
      <c r="D16" s="89">
        <v>42.3</v>
      </c>
      <c r="E16" s="89">
        <v>63.6</v>
      </c>
      <c r="F16" s="89">
        <v>58.5</v>
      </c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66">
        <v>1996</v>
      </c>
      <c r="B17" s="89">
        <v>50.1</v>
      </c>
      <c r="C17" s="90">
        <v>57.6</v>
      </c>
      <c r="D17" s="89">
        <v>41.1</v>
      </c>
      <c r="E17" s="89">
        <v>61.5</v>
      </c>
      <c r="F17" s="89">
        <v>58</v>
      </c>
    </row>
    <row r="18" spans="1:6">
      <c r="A18" s="66">
        <v>1997</v>
      </c>
      <c r="B18" s="89">
        <v>48.9</v>
      </c>
      <c r="C18" s="90">
        <v>55.8</v>
      </c>
      <c r="D18" s="89">
        <v>39.9</v>
      </c>
      <c r="E18" s="89">
        <v>59.2</v>
      </c>
      <c r="F18" s="89">
        <v>55.9</v>
      </c>
    </row>
    <row r="19" spans="1:6">
      <c r="A19" s="66">
        <v>1998</v>
      </c>
      <c r="B19" s="89">
        <v>48</v>
      </c>
      <c r="C19" s="90">
        <v>55.3</v>
      </c>
      <c r="D19" s="89">
        <v>40.200000000000003</v>
      </c>
      <c r="E19" s="89">
        <v>57.3</v>
      </c>
      <c r="F19" s="89">
        <v>55.4</v>
      </c>
    </row>
    <row r="20" spans="1:6">
      <c r="A20" s="66">
        <v>1999</v>
      </c>
      <c r="B20" s="89">
        <v>47.6</v>
      </c>
      <c r="C20" s="90">
        <v>55.5</v>
      </c>
      <c r="D20" s="89">
        <v>39.299999999999997</v>
      </c>
      <c r="E20" s="89">
        <v>56.7</v>
      </c>
      <c r="F20" s="89">
        <v>54.5</v>
      </c>
    </row>
    <row r="21" spans="1:6">
      <c r="A21" s="66">
        <v>2000</v>
      </c>
      <c r="B21" s="89">
        <v>45.7</v>
      </c>
      <c r="C21" s="90">
        <v>55.4</v>
      </c>
      <c r="D21" s="89">
        <v>38.5</v>
      </c>
      <c r="E21" s="89">
        <v>53.6</v>
      </c>
      <c r="F21" s="89">
        <v>52.7</v>
      </c>
    </row>
    <row r="22" spans="1:6">
      <c r="A22" s="66">
        <v>2001</v>
      </c>
      <c r="B22" s="89">
        <v>46.7</v>
      </c>
      <c r="C22" s="90">
        <v>56.2</v>
      </c>
      <c r="D22" s="89">
        <v>39.4</v>
      </c>
      <c r="E22" s="89">
        <v>53</v>
      </c>
      <c r="F22" s="89">
        <v>52.8</v>
      </c>
    </row>
    <row r="23" spans="1:6">
      <c r="A23" s="66">
        <v>2002</v>
      </c>
      <c r="B23" s="89">
        <v>46.9</v>
      </c>
      <c r="C23" s="90">
        <v>57.6</v>
      </c>
      <c r="D23" s="89">
        <v>40</v>
      </c>
      <c r="E23" s="89">
        <v>54.2</v>
      </c>
      <c r="F23" s="89">
        <v>53.2</v>
      </c>
    </row>
    <row r="24" spans="1:6">
      <c r="A24" s="66">
        <v>2003</v>
      </c>
      <c r="B24" s="89">
        <v>47.3</v>
      </c>
      <c r="C24" s="90">
        <v>58.8</v>
      </c>
      <c r="D24" s="89">
        <v>39.799999999999997</v>
      </c>
      <c r="E24" s="89">
        <v>54.3</v>
      </c>
      <c r="F24" s="89">
        <v>53.6</v>
      </c>
    </row>
    <row r="25" spans="1:6">
      <c r="A25" s="66">
        <v>2004</v>
      </c>
      <c r="B25" s="89">
        <v>46.9</v>
      </c>
      <c r="C25" s="90">
        <v>56.5</v>
      </c>
      <c r="D25" s="89">
        <v>39.1</v>
      </c>
      <c r="E25" s="89">
        <v>52.9</v>
      </c>
      <c r="F25" s="89">
        <v>53</v>
      </c>
    </row>
    <row r="26" spans="1:6">
      <c r="A26" s="66">
        <v>2005</v>
      </c>
      <c r="B26" s="89">
        <v>46.7</v>
      </c>
      <c r="C26" s="90">
        <v>54.5</v>
      </c>
      <c r="D26" s="89">
        <v>39.1</v>
      </c>
      <c r="E26" s="89">
        <v>52.8</v>
      </c>
      <c r="F26" s="89">
        <v>51.2</v>
      </c>
    </row>
    <row r="27" spans="1:6">
      <c r="A27" s="66">
        <v>2006</v>
      </c>
      <c r="B27" s="89">
        <v>46.1</v>
      </c>
      <c r="C27" s="90">
        <v>53.1</v>
      </c>
      <c r="D27" s="89">
        <v>38.799999999999997</v>
      </c>
      <c r="E27" s="89">
        <v>51.4</v>
      </c>
      <c r="F27" s="89">
        <v>49.8</v>
      </c>
    </row>
    <row r="28" spans="1:6">
      <c r="A28" s="66">
        <v>2007</v>
      </c>
      <c r="B28" s="89">
        <v>45.3</v>
      </c>
      <c r="C28" s="90">
        <v>51.4</v>
      </c>
      <c r="D28" s="89">
        <v>38.799999999999997</v>
      </c>
      <c r="E28" s="89">
        <v>49.7</v>
      </c>
      <c r="F28" s="89">
        <v>49.6</v>
      </c>
    </row>
    <row r="29" spans="1:6">
      <c r="A29" s="66">
        <v>2008</v>
      </c>
      <c r="B29" s="89">
        <v>46.7</v>
      </c>
      <c r="C29" s="90">
        <v>52.8</v>
      </c>
      <c r="D29" s="89">
        <v>40.700000000000003</v>
      </c>
      <c r="E29" s="89">
        <v>50.4</v>
      </c>
      <c r="F29" s="89">
        <v>50.4</v>
      </c>
    </row>
    <row r="30" spans="1:6">
      <c r="A30" s="66">
        <v>2009</v>
      </c>
      <c r="B30" s="89">
        <v>50.7</v>
      </c>
      <c r="C30" s="90">
        <v>56.8</v>
      </c>
      <c r="D30" s="89">
        <v>44.2</v>
      </c>
      <c r="E30" s="89">
        <v>53.1</v>
      </c>
      <c r="F30" s="89">
        <v>56.5</v>
      </c>
    </row>
    <row r="31" spans="1:6">
      <c r="A31" s="66">
        <v>2010</v>
      </c>
      <c r="B31" s="89">
        <v>50.6</v>
      </c>
      <c r="C31" s="90">
        <v>56.1</v>
      </c>
      <c r="D31" s="89">
        <v>43.8</v>
      </c>
      <c r="E31" s="89">
        <v>51.3</v>
      </c>
      <c r="F31" s="89">
        <v>56.7</v>
      </c>
    </row>
    <row r="32" spans="1:6">
      <c r="A32" s="66">
        <v>2011</v>
      </c>
      <c r="B32" s="89">
        <v>49.2</v>
      </c>
      <c r="C32" s="90">
        <v>56.5</v>
      </c>
      <c r="D32" s="89">
        <v>42.9</v>
      </c>
      <c r="E32" s="89">
        <v>50.7</v>
      </c>
      <c r="F32" s="89">
        <v>56.4</v>
      </c>
    </row>
    <row r="33" spans="1:6">
      <c r="A33" s="66">
        <v>2012</v>
      </c>
      <c r="B33" s="89">
        <v>49.8</v>
      </c>
      <c r="C33" s="90">
        <v>55.4</v>
      </c>
      <c r="D33" s="89">
        <v>42.4</v>
      </c>
      <c r="E33" s="89">
        <v>51.7</v>
      </c>
      <c r="F33" s="89">
        <v>58</v>
      </c>
    </row>
    <row r="34" spans="1:6">
      <c r="A34" s="66">
        <v>2013</v>
      </c>
      <c r="B34" s="89">
        <v>49.8</v>
      </c>
      <c r="C34" s="90">
        <v>55.8</v>
      </c>
      <c r="D34" s="89">
        <v>41.8</v>
      </c>
      <c r="E34" s="89">
        <v>52.3</v>
      </c>
      <c r="F34" s="89">
        <v>55.8</v>
      </c>
    </row>
    <row r="35" spans="1:6">
      <c r="A35" s="66">
        <v>2014</v>
      </c>
      <c r="B35" s="89">
        <v>49.4</v>
      </c>
      <c r="C35" s="90">
        <v>56.7</v>
      </c>
      <c r="D35" s="89">
        <v>41.3</v>
      </c>
      <c r="E35" s="89">
        <v>51.4</v>
      </c>
      <c r="F35" s="89">
        <v>55.3</v>
      </c>
    </row>
    <row r="36" spans="1:6">
      <c r="A36" s="66">
        <v>2015</v>
      </c>
      <c r="B36" s="89">
        <v>48.6</v>
      </c>
      <c r="C36" s="90">
        <v>58.1</v>
      </c>
      <c r="D36" s="89">
        <v>40.9</v>
      </c>
      <c r="E36" s="89">
        <v>50.2</v>
      </c>
      <c r="F36" s="89">
        <v>54.8</v>
      </c>
    </row>
    <row r="37" spans="1:6">
      <c r="A37" s="66">
        <v>2016</v>
      </c>
      <c r="B37" s="89">
        <v>47.9</v>
      </c>
      <c r="C37" s="90">
        <v>58.3</v>
      </c>
      <c r="D37" s="89">
        <v>40.6</v>
      </c>
      <c r="E37" s="89">
        <v>50.1</v>
      </c>
      <c r="F37" s="89">
        <v>53.6</v>
      </c>
    </row>
    <row r="38" spans="1:6">
      <c r="A38" s="84">
        <v>2017</v>
      </c>
      <c r="B38" s="89">
        <v>47.4</v>
      </c>
      <c r="C38" s="90">
        <v>58.3</v>
      </c>
      <c r="D38" s="89">
        <v>40.4</v>
      </c>
      <c r="E38" s="89">
        <v>49.8</v>
      </c>
      <c r="F38" s="89">
        <v>53.3</v>
      </c>
    </row>
    <row r="39" spans="1:6">
      <c r="A39" s="84">
        <v>2018</v>
      </c>
      <c r="B39" s="89">
        <v>47.1</v>
      </c>
      <c r="C39" s="90">
        <v>58.1</v>
      </c>
      <c r="D39" s="89">
        <v>40.1</v>
      </c>
      <c r="E39" s="89">
        <v>49.6</v>
      </c>
      <c r="F39" s="89">
        <v>52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04</v>
      </c>
      <c r="B1" s="7" t="s">
        <v>10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6" customFormat="1" ht="28.5" customHeight="1">
      <c r="A5" s="94"/>
      <c r="B5" s="99" t="s">
        <v>99</v>
      </c>
      <c r="C5" s="100" t="s">
        <v>91</v>
      </c>
      <c r="D5" s="95" t="s">
        <v>55</v>
      </c>
      <c r="E5" s="95" t="s">
        <v>39</v>
      </c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94">
        <v>1985</v>
      </c>
      <c r="B6" s="97">
        <v>21.9</v>
      </c>
      <c r="C6" s="97"/>
      <c r="D6" s="97">
        <v>24</v>
      </c>
      <c r="E6" s="97">
        <v>25.7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94">
        <v>1986</v>
      </c>
      <c r="B7" s="97">
        <v>21.5</v>
      </c>
      <c r="C7" s="97"/>
      <c r="D7" s="97">
        <v>23</v>
      </c>
      <c r="E7" s="97">
        <v>25.4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94">
        <v>1987</v>
      </c>
      <c r="B8" s="97">
        <v>22.2</v>
      </c>
      <c r="C8" s="97"/>
      <c r="D8" s="97">
        <v>24.1</v>
      </c>
      <c r="E8" s="97">
        <v>24.6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94">
        <v>1988</v>
      </c>
      <c r="B9" s="97">
        <v>21.8</v>
      </c>
      <c r="C9" s="97"/>
      <c r="D9" s="97">
        <v>24.5</v>
      </c>
      <c r="E9" s="97">
        <v>24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94">
        <v>1989</v>
      </c>
      <c r="B10" s="97">
        <v>22.9</v>
      </c>
      <c r="C10" s="97"/>
      <c r="D10" s="97">
        <v>24.2</v>
      </c>
      <c r="E10" s="97">
        <v>24.2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94">
        <v>1990</v>
      </c>
      <c r="B11" s="97">
        <v>23.8</v>
      </c>
      <c r="C11" s="97"/>
      <c r="D11" s="97">
        <v>23.9</v>
      </c>
      <c r="E11" s="97">
        <v>25.3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94">
        <v>1991</v>
      </c>
      <c r="B12" s="97">
        <v>24.8</v>
      </c>
      <c r="C12" s="97">
        <v>19.7</v>
      </c>
      <c r="D12" s="97">
        <v>24.1</v>
      </c>
      <c r="E12" s="97">
        <v>26.1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94">
        <v>1992</v>
      </c>
      <c r="B13" s="97">
        <v>25.6</v>
      </c>
      <c r="C13" s="97">
        <v>20</v>
      </c>
      <c r="D13" s="97">
        <v>24.1</v>
      </c>
      <c r="E13" s="97">
        <v>27.2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94">
        <v>1993</v>
      </c>
      <c r="B14" s="97">
        <v>25.7</v>
      </c>
      <c r="C14" s="97">
        <v>20.3</v>
      </c>
      <c r="D14" s="97">
        <v>25.2</v>
      </c>
      <c r="E14" s="97">
        <v>27.5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94">
        <v>1994</v>
      </c>
      <c r="B15" s="97">
        <v>25.2</v>
      </c>
      <c r="C15" s="97">
        <v>20</v>
      </c>
      <c r="D15" s="97">
        <v>24.3</v>
      </c>
      <c r="E15" s="97">
        <v>26.5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94">
        <v>1995</v>
      </c>
      <c r="B16" s="97">
        <v>24.5</v>
      </c>
      <c r="C16" s="97">
        <v>19.8</v>
      </c>
      <c r="D16" s="97">
        <v>24.1</v>
      </c>
      <c r="E16" s="97">
        <v>25.5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94">
        <v>1996</v>
      </c>
      <c r="B17" s="97">
        <v>24.7</v>
      </c>
      <c r="C17" s="97">
        <v>19.899999999999999</v>
      </c>
      <c r="D17" s="97">
        <v>24.1</v>
      </c>
      <c r="E17" s="97">
        <v>25.9</v>
      </c>
    </row>
    <row r="18" spans="1:5">
      <c r="A18" s="94">
        <v>1997</v>
      </c>
      <c r="B18" s="97">
        <v>24.3</v>
      </c>
      <c r="C18" s="97">
        <v>19.7</v>
      </c>
      <c r="D18" s="97">
        <v>23.6</v>
      </c>
      <c r="E18" s="97">
        <v>25.4</v>
      </c>
    </row>
    <row r="19" spans="1:5">
      <c r="A19" s="94">
        <v>1998</v>
      </c>
      <c r="B19" s="97">
        <v>24.5</v>
      </c>
      <c r="C19" s="97">
        <v>19.399999999999999</v>
      </c>
      <c r="D19" s="97">
        <v>24.1</v>
      </c>
      <c r="E19" s="97">
        <v>25.5</v>
      </c>
    </row>
    <row r="20" spans="1:5">
      <c r="A20" s="94">
        <v>1999</v>
      </c>
      <c r="B20" s="97">
        <v>24.9</v>
      </c>
      <c r="C20" s="97">
        <v>19.399999999999999</v>
      </c>
      <c r="D20" s="97">
        <v>24.4</v>
      </c>
      <c r="E20" s="97">
        <v>25.5</v>
      </c>
    </row>
    <row r="21" spans="1:5">
      <c r="A21" s="94">
        <v>2000</v>
      </c>
      <c r="B21" s="97">
        <v>25</v>
      </c>
      <c r="C21" s="97">
        <v>19.2</v>
      </c>
      <c r="D21" s="97">
        <v>23.9</v>
      </c>
      <c r="E21" s="97">
        <v>24.5</v>
      </c>
    </row>
    <row r="22" spans="1:5">
      <c r="A22" s="94">
        <v>2001</v>
      </c>
      <c r="B22" s="97">
        <v>26.1</v>
      </c>
      <c r="C22" s="97">
        <v>19.3</v>
      </c>
      <c r="D22" s="97">
        <v>24.3</v>
      </c>
      <c r="E22" s="97">
        <v>24.7</v>
      </c>
    </row>
    <row r="23" spans="1:5">
      <c r="A23" s="94">
        <v>2002</v>
      </c>
      <c r="B23" s="97">
        <v>26.8</v>
      </c>
      <c r="C23" s="97">
        <v>19.600000000000001</v>
      </c>
      <c r="D23" s="97">
        <v>24.9</v>
      </c>
      <c r="E23" s="97">
        <v>25.5</v>
      </c>
    </row>
    <row r="24" spans="1:5">
      <c r="A24" s="94">
        <v>2003</v>
      </c>
      <c r="B24" s="97">
        <v>27.2</v>
      </c>
      <c r="C24" s="97">
        <v>19.899999999999999</v>
      </c>
      <c r="D24" s="97">
        <v>25</v>
      </c>
      <c r="E24" s="97">
        <v>25.7</v>
      </c>
    </row>
    <row r="25" spans="1:5">
      <c r="A25" s="94">
        <v>2004</v>
      </c>
      <c r="B25" s="97">
        <v>26.3</v>
      </c>
      <c r="C25" s="97">
        <v>19.899999999999999</v>
      </c>
      <c r="D25" s="97">
        <v>24.9</v>
      </c>
      <c r="E25" s="97">
        <v>25</v>
      </c>
    </row>
    <row r="26" spans="1:5">
      <c r="A26" s="94">
        <v>2005</v>
      </c>
      <c r="B26" s="97">
        <v>25.5</v>
      </c>
      <c r="C26" s="97">
        <v>19.899999999999999</v>
      </c>
      <c r="D26" s="97">
        <v>24.5</v>
      </c>
      <c r="E26" s="97">
        <v>24.9</v>
      </c>
    </row>
    <row r="27" spans="1:5">
      <c r="A27" s="94">
        <v>2006</v>
      </c>
      <c r="B27" s="97">
        <v>24.8</v>
      </c>
      <c r="C27" s="97">
        <v>19.8</v>
      </c>
      <c r="D27" s="97">
        <v>24.2</v>
      </c>
      <c r="E27" s="97">
        <v>24.6</v>
      </c>
    </row>
    <row r="28" spans="1:5">
      <c r="A28" s="94">
        <v>2007</v>
      </c>
      <c r="B28" s="97">
        <v>24.2</v>
      </c>
      <c r="C28" s="97">
        <v>19.5</v>
      </c>
      <c r="D28" s="97">
        <v>24.3</v>
      </c>
      <c r="E28" s="97">
        <v>24.1</v>
      </c>
    </row>
    <row r="29" spans="1:5">
      <c r="A29" s="94">
        <v>2008</v>
      </c>
      <c r="B29" s="97">
        <v>25</v>
      </c>
      <c r="C29" s="97">
        <v>20</v>
      </c>
      <c r="D29" s="97">
        <v>25.1</v>
      </c>
      <c r="E29" s="97">
        <v>24.6</v>
      </c>
    </row>
    <row r="30" spans="1:5">
      <c r="A30" s="94">
        <v>2009</v>
      </c>
      <c r="B30" s="97">
        <v>26.8</v>
      </c>
      <c r="C30" s="97">
        <v>21.7</v>
      </c>
      <c r="D30" s="97">
        <v>27.9</v>
      </c>
      <c r="E30" s="97">
        <v>26.2</v>
      </c>
    </row>
    <row r="31" spans="1:5">
      <c r="A31" s="94">
        <v>2010</v>
      </c>
      <c r="B31" s="97">
        <v>26.8</v>
      </c>
      <c r="C31" s="97">
        <v>21.4</v>
      </c>
      <c r="D31" s="97">
        <v>27.4</v>
      </c>
      <c r="E31" s="97">
        <v>25.2</v>
      </c>
    </row>
    <row r="32" spans="1:5">
      <c r="A32" s="94">
        <v>2011</v>
      </c>
      <c r="B32" s="97">
        <v>27.2</v>
      </c>
      <c r="C32" s="97">
        <v>21</v>
      </c>
      <c r="D32" s="97">
        <v>26.6</v>
      </c>
      <c r="E32" s="97">
        <v>25.2</v>
      </c>
    </row>
    <row r="33" spans="1:5">
      <c r="A33" s="94">
        <v>2012</v>
      </c>
      <c r="B33" s="97">
        <v>27</v>
      </c>
      <c r="C33" s="97">
        <v>21</v>
      </c>
      <c r="D33" s="97">
        <v>26.5</v>
      </c>
      <c r="E33" s="97">
        <v>25.9</v>
      </c>
    </row>
    <row r="34" spans="1:5">
      <c r="A34" s="94">
        <v>2013</v>
      </c>
      <c r="B34" s="97">
        <v>27</v>
      </c>
      <c r="C34" s="97">
        <v>21.1</v>
      </c>
      <c r="D34" s="97">
        <v>26</v>
      </c>
      <c r="E34" s="97">
        <v>26.3</v>
      </c>
    </row>
    <row r="35" spans="1:5">
      <c r="A35" s="94">
        <v>2014</v>
      </c>
      <c r="B35" s="97">
        <v>27.3</v>
      </c>
      <c r="C35" s="97">
        <v>21</v>
      </c>
      <c r="D35" s="97">
        <v>25.9</v>
      </c>
      <c r="E35" s="97">
        <v>26.2</v>
      </c>
    </row>
    <row r="36" spans="1:5">
      <c r="A36" s="94">
        <v>2015</v>
      </c>
      <c r="B36" s="97">
        <v>27.8</v>
      </c>
      <c r="C36" s="97">
        <v>20.7</v>
      </c>
      <c r="D36" s="97">
        <v>25.7</v>
      </c>
      <c r="E36" s="97">
        <v>26</v>
      </c>
    </row>
    <row r="37" spans="1:5">
      <c r="A37" s="94">
        <v>2016</v>
      </c>
      <c r="B37" s="97">
        <v>27.9</v>
      </c>
      <c r="C37" s="97">
        <v>20.7</v>
      </c>
      <c r="D37" s="97">
        <v>25.5</v>
      </c>
      <c r="E37" s="97">
        <v>26.2</v>
      </c>
    </row>
    <row r="38" spans="1:5">
      <c r="A38" s="94">
        <v>2017</v>
      </c>
      <c r="B38" s="97">
        <v>28</v>
      </c>
      <c r="C38" s="97">
        <v>20.6</v>
      </c>
      <c r="D38" s="97">
        <v>25.3</v>
      </c>
      <c r="E38" s="97">
        <v>26.3</v>
      </c>
    </row>
    <row r="39" spans="1:5">
      <c r="A39" s="94">
        <v>2018</v>
      </c>
      <c r="B39" s="97">
        <v>27.8</v>
      </c>
      <c r="C39" s="97">
        <v>20.5</v>
      </c>
      <c r="D39" s="97">
        <v>24.9</v>
      </c>
      <c r="E39" s="97">
        <v>26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05</v>
      </c>
      <c r="B1" s="7" t="s">
        <v>106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11" customFormat="1" ht="28.5" customHeight="1">
      <c r="A5" s="96"/>
      <c r="B5" s="99" t="s">
        <v>99</v>
      </c>
      <c r="C5" s="100" t="s">
        <v>91</v>
      </c>
      <c r="D5" s="95" t="s">
        <v>39</v>
      </c>
      <c r="E5" s="95" t="s">
        <v>55</v>
      </c>
      <c r="G5" s="13"/>
      <c r="H5" s="13"/>
    </row>
    <row r="6" spans="1:29">
      <c r="A6" s="94">
        <v>1985</v>
      </c>
      <c r="B6" s="97">
        <v>4.7</v>
      </c>
      <c r="C6" s="97"/>
      <c r="D6" s="97">
        <v>5.5</v>
      </c>
      <c r="E6" s="97">
        <v>3.4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94">
        <v>1986</v>
      </c>
      <c r="B7" s="97">
        <v>4.9000000000000004</v>
      </c>
      <c r="C7" s="97"/>
      <c r="D7" s="97">
        <v>5</v>
      </c>
      <c r="E7" s="97">
        <v>3.1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94">
        <v>1987</v>
      </c>
      <c r="B8" s="97">
        <v>5.4</v>
      </c>
      <c r="C8" s="97"/>
      <c r="D8" s="97">
        <v>4.7</v>
      </c>
      <c r="E8" s="97">
        <v>3.6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94">
        <v>1988</v>
      </c>
      <c r="B9" s="97">
        <v>5.9</v>
      </c>
      <c r="C9" s="97"/>
      <c r="D9" s="97">
        <v>4.9000000000000004</v>
      </c>
      <c r="E9" s="97">
        <v>3.5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94">
        <v>1989</v>
      </c>
      <c r="B10" s="97">
        <v>5.8</v>
      </c>
      <c r="C10" s="97"/>
      <c r="D10" s="97">
        <v>5.5</v>
      </c>
      <c r="E10" s="97">
        <v>3.1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94">
        <v>1990</v>
      </c>
      <c r="B11" s="97">
        <v>5.7</v>
      </c>
      <c r="C11" s="97"/>
      <c r="D11" s="97">
        <v>5.2</v>
      </c>
      <c r="E11" s="97">
        <v>2.7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94">
        <v>1991</v>
      </c>
      <c r="B12" s="97">
        <v>6</v>
      </c>
      <c r="C12" s="97"/>
      <c r="D12" s="97">
        <v>5.0999999999999996</v>
      </c>
      <c r="E12" s="97">
        <v>2.5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94">
        <v>1992</v>
      </c>
      <c r="B13" s="97">
        <v>5.9</v>
      </c>
      <c r="C13" s="97"/>
      <c r="D13" s="97">
        <v>5.0999999999999996</v>
      </c>
      <c r="E13" s="97">
        <v>3.1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94">
        <v>1993</v>
      </c>
      <c r="B14" s="97">
        <v>5.0999999999999996</v>
      </c>
      <c r="C14" s="97"/>
      <c r="D14" s="97">
        <v>5.3</v>
      </c>
      <c r="E14" s="97">
        <v>3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94">
        <v>1994</v>
      </c>
      <c r="B15" s="97">
        <v>5</v>
      </c>
      <c r="C15" s="97"/>
      <c r="D15" s="97">
        <v>5.6</v>
      </c>
      <c r="E15" s="97">
        <v>3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94">
        <v>1995</v>
      </c>
      <c r="B16" s="97">
        <v>4.8</v>
      </c>
      <c r="C16" s="101">
        <v>3.3</v>
      </c>
      <c r="D16" s="97">
        <v>5.0999999999999996</v>
      </c>
      <c r="E16" s="97">
        <v>2.9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94">
        <v>1996</v>
      </c>
      <c r="B17" s="97">
        <v>4.8</v>
      </c>
      <c r="C17" s="101">
        <v>3.2</v>
      </c>
      <c r="D17" s="97">
        <v>4.9000000000000004</v>
      </c>
      <c r="E17" s="97">
        <v>3.1</v>
      </c>
    </row>
    <row r="18" spans="1:5">
      <c r="A18" s="94">
        <v>1997</v>
      </c>
      <c r="B18" s="97">
        <v>5.2</v>
      </c>
      <c r="C18" s="101">
        <v>3.1</v>
      </c>
      <c r="D18" s="97">
        <v>4.4000000000000004</v>
      </c>
      <c r="E18" s="97">
        <v>2.9</v>
      </c>
    </row>
    <row r="19" spans="1:5">
      <c r="A19" s="94">
        <v>1998</v>
      </c>
      <c r="B19" s="97">
        <v>5.3</v>
      </c>
      <c r="C19" s="101">
        <v>3.1</v>
      </c>
      <c r="D19" s="97">
        <v>4.3</v>
      </c>
      <c r="E19" s="97">
        <v>2.7</v>
      </c>
    </row>
    <row r="20" spans="1:5">
      <c r="A20" s="94">
        <v>1999</v>
      </c>
      <c r="B20" s="97">
        <v>5.0999999999999996</v>
      </c>
      <c r="C20" s="101">
        <v>3.2</v>
      </c>
      <c r="D20" s="97">
        <v>4.4000000000000004</v>
      </c>
      <c r="E20" s="97">
        <v>2.7</v>
      </c>
    </row>
    <row r="21" spans="1:5">
      <c r="A21" s="94">
        <v>2000</v>
      </c>
      <c r="B21" s="97">
        <v>4.5</v>
      </c>
      <c r="C21" s="101">
        <v>3.1</v>
      </c>
      <c r="D21" s="97">
        <v>3.9</v>
      </c>
      <c r="E21" s="97">
        <v>2.8</v>
      </c>
    </row>
    <row r="22" spans="1:5">
      <c r="A22" s="94">
        <v>2001</v>
      </c>
      <c r="B22" s="97">
        <v>4.4000000000000004</v>
      </c>
      <c r="C22" s="101">
        <v>3.2</v>
      </c>
      <c r="D22" s="97">
        <v>4.2</v>
      </c>
      <c r="E22" s="97">
        <v>3</v>
      </c>
    </row>
    <row r="23" spans="1:5">
      <c r="A23" s="94">
        <v>2002</v>
      </c>
      <c r="B23" s="97">
        <v>4.5</v>
      </c>
      <c r="C23" s="101">
        <v>3.1</v>
      </c>
      <c r="D23" s="97">
        <v>4.3</v>
      </c>
      <c r="E23" s="97">
        <v>2.7</v>
      </c>
    </row>
    <row r="24" spans="1:5">
      <c r="A24" s="94">
        <v>2003</v>
      </c>
      <c r="B24" s="97">
        <v>4.8</v>
      </c>
      <c r="C24" s="101">
        <v>3.2</v>
      </c>
      <c r="D24" s="97">
        <v>4.2</v>
      </c>
      <c r="E24" s="97">
        <v>2.6</v>
      </c>
    </row>
    <row r="25" spans="1:5">
      <c r="A25" s="94">
        <v>2004</v>
      </c>
      <c r="B25" s="97">
        <v>4.8</v>
      </c>
      <c r="C25" s="101">
        <v>3.1</v>
      </c>
      <c r="D25" s="97">
        <v>4.0999999999999996</v>
      </c>
      <c r="E25" s="97">
        <v>2.8</v>
      </c>
    </row>
    <row r="26" spans="1:5">
      <c r="A26" s="94">
        <v>2005</v>
      </c>
      <c r="B26" s="97">
        <v>4.5</v>
      </c>
      <c r="C26" s="101">
        <v>3.1</v>
      </c>
      <c r="D26" s="97">
        <v>4.0999999999999996</v>
      </c>
      <c r="E26" s="97">
        <v>2.7</v>
      </c>
    </row>
    <row r="27" spans="1:5">
      <c r="A27" s="94">
        <v>2006</v>
      </c>
      <c r="B27" s="97">
        <v>4.7</v>
      </c>
      <c r="C27" s="101">
        <v>3.2</v>
      </c>
      <c r="D27" s="97">
        <v>4.0999999999999996</v>
      </c>
      <c r="E27" s="97">
        <v>2.9</v>
      </c>
    </row>
    <row r="28" spans="1:5">
      <c r="A28" s="94">
        <v>2007</v>
      </c>
      <c r="B28" s="97">
        <v>4.9000000000000004</v>
      </c>
      <c r="C28" s="101">
        <v>3.2</v>
      </c>
      <c r="D28" s="97">
        <v>4.0999999999999996</v>
      </c>
      <c r="E28" s="97">
        <v>3</v>
      </c>
    </row>
    <row r="29" spans="1:5">
      <c r="A29" s="94">
        <v>2008</v>
      </c>
      <c r="B29" s="97">
        <v>5.0999999999999996</v>
      </c>
      <c r="C29" s="101">
        <v>3.3</v>
      </c>
      <c r="D29" s="97">
        <v>4.3</v>
      </c>
      <c r="E29" s="97">
        <v>3</v>
      </c>
    </row>
    <row r="30" spans="1:5">
      <c r="A30" s="94">
        <v>2009</v>
      </c>
      <c r="B30" s="97">
        <v>5.6</v>
      </c>
      <c r="C30" s="101">
        <v>3.6</v>
      </c>
      <c r="D30" s="97">
        <v>4.5</v>
      </c>
      <c r="E30" s="97">
        <v>3.1</v>
      </c>
    </row>
    <row r="31" spans="1:5">
      <c r="A31" s="94">
        <v>2010</v>
      </c>
      <c r="B31" s="97">
        <v>5.2</v>
      </c>
      <c r="C31" s="101">
        <v>3.4</v>
      </c>
      <c r="D31" s="97">
        <v>4.5</v>
      </c>
      <c r="E31" s="97">
        <v>3.3</v>
      </c>
    </row>
    <row r="32" spans="1:5">
      <c r="A32" s="94">
        <v>2011</v>
      </c>
      <c r="B32" s="97">
        <v>5.2</v>
      </c>
      <c r="C32" s="101">
        <v>3.1</v>
      </c>
      <c r="D32" s="97">
        <v>4.4000000000000004</v>
      </c>
      <c r="E32" s="97">
        <v>3.3</v>
      </c>
    </row>
    <row r="33" spans="1:5">
      <c r="A33" s="94">
        <v>2012</v>
      </c>
      <c r="B33" s="97">
        <v>5</v>
      </c>
      <c r="C33" s="101">
        <v>2.9</v>
      </c>
      <c r="D33" s="97">
        <v>4.5999999999999996</v>
      </c>
      <c r="E33" s="97">
        <v>3.8</v>
      </c>
    </row>
    <row r="34" spans="1:5">
      <c r="A34" s="94">
        <v>2013</v>
      </c>
      <c r="B34" s="97">
        <v>5.4</v>
      </c>
      <c r="C34" s="101">
        <v>2.8</v>
      </c>
      <c r="D34" s="97">
        <v>4.5</v>
      </c>
      <c r="E34" s="97">
        <v>3.7</v>
      </c>
    </row>
    <row r="35" spans="1:5">
      <c r="A35" s="94">
        <v>2014</v>
      </c>
      <c r="B35" s="97">
        <v>5.7</v>
      </c>
      <c r="C35" s="101">
        <v>2.7</v>
      </c>
      <c r="D35" s="97">
        <v>4.4000000000000004</v>
      </c>
      <c r="E35" s="97">
        <v>3.9</v>
      </c>
    </row>
    <row r="36" spans="1:5">
      <c r="A36" s="94">
        <v>2015</v>
      </c>
      <c r="B36" s="97">
        <v>5.8</v>
      </c>
      <c r="C36" s="101">
        <v>2.7</v>
      </c>
      <c r="D36" s="97">
        <v>4.2</v>
      </c>
      <c r="E36" s="97">
        <v>3.6</v>
      </c>
    </row>
    <row r="37" spans="1:5">
      <c r="A37" s="98">
        <v>2016</v>
      </c>
      <c r="B37" s="97">
        <v>6.1</v>
      </c>
      <c r="C37" s="101">
        <v>2.6</v>
      </c>
      <c r="D37" s="97">
        <v>4.4000000000000004</v>
      </c>
      <c r="E37" s="97">
        <v>3.7</v>
      </c>
    </row>
    <row r="38" spans="1:5">
      <c r="A38" s="98">
        <v>2017</v>
      </c>
      <c r="B38" s="97">
        <v>6.3</v>
      </c>
      <c r="C38" s="97"/>
      <c r="D38" s="97">
        <v>4.4000000000000004</v>
      </c>
      <c r="E38" s="97">
        <v>3.8</v>
      </c>
    </row>
    <row r="39" spans="1:5">
      <c r="A39" s="98">
        <v>2018</v>
      </c>
      <c r="B39" s="97">
        <v>6.3</v>
      </c>
      <c r="C39" s="102"/>
      <c r="D39" s="97">
        <v>4.4000000000000004</v>
      </c>
      <c r="E39" s="97">
        <v>3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3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111</v>
      </c>
      <c r="B1" s="7" t="s">
        <v>109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10</v>
      </c>
    </row>
    <row r="3" spans="1:28" ht="12.75" customHeight="1">
      <c r="C3" s="16"/>
    </row>
    <row r="4" spans="1:28" ht="12.75" customHeight="1"/>
    <row r="5" spans="1:28" s="9" customFormat="1" ht="28.5" customHeight="1">
      <c r="A5" s="105"/>
      <c r="B5" s="106" t="s">
        <v>107</v>
      </c>
      <c r="C5" s="106" t="s">
        <v>108</v>
      </c>
      <c r="D5" s="8"/>
      <c r="E5" s="8"/>
      <c r="F5" s="8"/>
      <c r="G5" s="8"/>
    </row>
    <row r="6" spans="1:28">
      <c r="A6" s="103">
        <v>1990</v>
      </c>
      <c r="B6" s="93">
        <v>0.9</v>
      </c>
      <c r="C6" s="93">
        <v>4.4000000000000004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03">
        <v>1991</v>
      </c>
      <c r="B7" s="93">
        <v>5.7</v>
      </c>
      <c r="C7" s="93">
        <v>5.0999999999999996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03">
        <v>1992</v>
      </c>
      <c r="B8" s="93">
        <v>3.6</v>
      </c>
      <c r="C8" s="93">
        <v>3.9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03">
        <v>1993</v>
      </c>
      <c r="B9" s="93">
        <v>1.7</v>
      </c>
      <c r="C9" s="93">
        <v>1.3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03">
        <v>1994</v>
      </c>
      <c r="B10" s="93">
        <v>2.2000000000000002</v>
      </c>
      <c r="C10" s="93">
        <v>3.1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03">
        <v>1995</v>
      </c>
      <c r="B11" s="93">
        <v>2</v>
      </c>
      <c r="C11" s="93">
        <v>-0.1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03">
        <v>1996</v>
      </c>
      <c r="B12" s="93">
        <v>2.1</v>
      </c>
      <c r="C12" s="93">
        <v>1.3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03">
        <v>1997</v>
      </c>
      <c r="B13" s="93">
        <v>5.4</v>
      </c>
      <c r="C13" s="93">
        <v>4.2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03">
        <v>1998</v>
      </c>
      <c r="B14" s="93">
        <v>2.6</v>
      </c>
      <c r="C14" s="93">
        <v>0.3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03">
        <v>1999</v>
      </c>
      <c r="B15" s="93">
        <v>3.4</v>
      </c>
      <c r="C15" s="93">
        <v>1.6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03">
        <v>2000</v>
      </c>
      <c r="B16" s="93">
        <v>-0.7</v>
      </c>
      <c r="C16" s="93">
        <v>1.9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103">
        <v>2001</v>
      </c>
      <c r="B17" s="93">
        <v>2.9</v>
      </c>
      <c r="C17" s="93">
        <v>1.6</v>
      </c>
    </row>
    <row r="18" spans="1:3">
      <c r="A18" s="103">
        <v>2002</v>
      </c>
      <c r="B18" s="93">
        <v>1.7</v>
      </c>
      <c r="C18" s="93">
        <v>1.1000000000000001</v>
      </c>
    </row>
    <row r="19" spans="1:3">
      <c r="A19" s="103">
        <v>2003</v>
      </c>
      <c r="B19" s="93">
        <v>1.2</v>
      </c>
      <c r="C19" s="93">
        <v>0.6</v>
      </c>
    </row>
    <row r="20" spans="1:3">
      <c r="A20" s="103">
        <v>2004</v>
      </c>
      <c r="B20" s="93">
        <v>1.8</v>
      </c>
      <c r="C20" s="93">
        <v>3.8</v>
      </c>
    </row>
    <row r="21" spans="1:3">
      <c r="A21" s="103">
        <v>2005</v>
      </c>
      <c r="B21" s="93">
        <v>-1.3</v>
      </c>
      <c r="C21" s="93">
        <v>3.4</v>
      </c>
    </row>
    <row r="22" spans="1:3">
      <c r="A22" s="103">
        <v>2006</v>
      </c>
      <c r="B22" s="93">
        <v>2.9</v>
      </c>
      <c r="C22" s="93">
        <v>5.6</v>
      </c>
    </row>
    <row r="23" spans="1:3">
      <c r="A23" s="103">
        <v>2007</v>
      </c>
      <c r="B23" s="93">
        <v>5.4</v>
      </c>
      <c r="C23" s="93">
        <v>1.4</v>
      </c>
    </row>
    <row r="24" spans="1:3">
      <c r="A24" s="103">
        <v>2008</v>
      </c>
      <c r="B24" s="93">
        <v>3.4</v>
      </c>
      <c r="C24" s="93">
        <v>1.5</v>
      </c>
    </row>
    <row r="25" spans="1:3">
      <c r="A25" s="103">
        <v>2009</v>
      </c>
      <c r="B25" s="93">
        <v>5.5</v>
      </c>
      <c r="C25" s="93">
        <v>4.2</v>
      </c>
    </row>
    <row r="26" spans="1:3">
      <c r="A26" s="103">
        <v>2010</v>
      </c>
      <c r="B26" s="93">
        <v>0.7</v>
      </c>
      <c r="C26" s="93">
        <v>2.7</v>
      </c>
    </row>
    <row r="27" spans="1:3">
      <c r="A27" s="103">
        <v>2011</v>
      </c>
      <c r="B27" s="93">
        <v>1.2</v>
      </c>
      <c r="C27" s="93">
        <v>1.9</v>
      </c>
    </row>
    <row r="28" spans="1:3">
      <c r="A28" s="103">
        <v>2012</v>
      </c>
      <c r="B28" s="93">
        <v>0.3</v>
      </c>
      <c r="C28" s="93">
        <v>2.2999999999999998</v>
      </c>
    </row>
    <row r="29" spans="1:3">
      <c r="A29" s="103">
        <v>2013</v>
      </c>
      <c r="B29" s="93">
        <v>2.5</v>
      </c>
      <c r="C29" s="93">
        <v>1.3</v>
      </c>
    </row>
    <row r="30" spans="1:3">
      <c r="A30" s="103">
        <v>2014</v>
      </c>
      <c r="B30" s="93">
        <v>1.1000000000000001</v>
      </c>
      <c r="C30" s="93">
        <v>1.4</v>
      </c>
    </row>
    <row r="31" spans="1:3">
      <c r="A31" s="103">
        <v>2015</v>
      </c>
      <c r="B31" s="93">
        <v>2</v>
      </c>
      <c r="C31" s="93">
        <v>3.8</v>
      </c>
    </row>
    <row r="32" spans="1:3">
      <c r="A32" s="103">
        <v>2016</v>
      </c>
      <c r="B32" s="93">
        <v>2.4</v>
      </c>
      <c r="C32" s="93">
        <v>2.8</v>
      </c>
    </row>
    <row r="33" spans="1:3">
      <c r="A33" s="103">
        <v>2017</v>
      </c>
      <c r="B33" s="93">
        <v>1.1000000000000001</v>
      </c>
      <c r="C33" s="104">
        <v>1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2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12</v>
      </c>
      <c r="B1" s="7" t="s">
        <v>115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6</v>
      </c>
    </row>
    <row r="3" spans="1:29" ht="12.75" customHeight="1">
      <c r="C3" s="16"/>
    </row>
    <row r="4" spans="1:29" ht="12.75" customHeight="1"/>
    <row r="5" spans="1:29" s="6" customFormat="1" ht="28.5" customHeight="1">
      <c r="A5" s="94"/>
      <c r="B5" s="109" t="s">
        <v>113</v>
      </c>
      <c r="C5" s="100" t="s">
        <v>114</v>
      </c>
      <c r="D5" s="109" t="s">
        <v>113</v>
      </c>
      <c r="E5" s="100" t="s">
        <v>114</v>
      </c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07">
        <v>1980</v>
      </c>
      <c r="B6" s="110">
        <v>16.399999999999999</v>
      </c>
      <c r="C6" s="97">
        <v>13.7</v>
      </c>
      <c r="D6" s="110"/>
      <c r="E6" s="110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07">
        <v>1981</v>
      </c>
      <c r="B7" s="110">
        <v>16.899999999999999</v>
      </c>
      <c r="C7" s="97">
        <v>14.1</v>
      </c>
      <c r="D7" s="110"/>
      <c r="E7" s="110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07">
        <v>1982</v>
      </c>
      <c r="B8" s="110">
        <v>17.100000000000001</v>
      </c>
      <c r="C8" s="97">
        <v>14.3</v>
      </c>
      <c r="D8" s="110"/>
      <c r="E8" s="110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07">
        <v>1983</v>
      </c>
      <c r="B9" s="110">
        <v>17.600000000000001</v>
      </c>
      <c r="C9" s="97">
        <v>14.8</v>
      </c>
      <c r="D9" s="110"/>
      <c r="E9" s="110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07">
        <v>1984</v>
      </c>
      <c r="B10" s="110">
        <v>18</v>
      </c>
      <c r="C10" s="110">
        <v>15.2</v>
      </c>
      <c r="D10" s="110"/>
      <c r="E10" s="110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07">
        <v>1985</v>
      </c>
      <c r="B11" s="110">
        <v>18.100000000000001</v>
      </c>
      <c r="C11" s="110">
        <v>15.4</v>
      </c>
      <c r="D11" s="110"/>
      <c r="E11" s="110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07">
        <v>1986</v>
      </c>
      <c r="B12" s="110">
        <v>17.8</v>
      </c>
      <c r="C12" s="110">
        <v>15.1</v>
      </c>
      <c r="D12" s="110"/>
      <c r="E12" s="110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07">
        <v>1987</v>
      </c>
      <c r="B13" s="110">
        <v>18.2</v>
      </c>
      <c r="C13" s="110">
        <v>15.5</v>
      </c>
      <c r="D13" s="110"/>
      <c r="E13" s="110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07">
        <v>1988</v>
      </c>
      <c r="B14" s="110">
        <v>18.899999999999999</v>
      </c>
      <c r="C14" s="110">
        <v>15.7</v>
      </c>
      <c r="D14" s="110"/>
      <c r="E14" s="110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07">
        <v>1989</v>
      </c>
      <c r="B15" s="110">
        <v>19.600000000000001</v>
      </c>
      <c r="C15" s="110">
        <v>16.3</v>
      </c>
      <c r="D15" s="110"/>
      <c r="E15" s="110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07">
        <v>1990</v>
      </c>
      <c r="B16" s="110">
        <v>20.3</v>
      </c>
      <c r="C16" s="110">
        <v>16.899999999999999</v>
      </c>
      <c r="D16" s="111"/>
      <c r="E16" s="110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107">
        <v>1991</v>
      </c>
      <c r="B17" s="110">
        <v>21.4</v>
      </c>
      <c r="C17" s="110">
        <v>17.8</v>
      </c>
      <c r="D17" s="111"/>
      <c r="E17" s="110"/>
    </row>
    <row r="18" spans="1:5">
      <c r="A18" s="107">
        <v>1992</v>
      </c>
      <c r="B18" s="110">
        <v>22.1</v>
      </c>
      <c r="C18" s="110">
        <v>18.3</v>
      </c>
      <c r="D18" s="111"/>
      <c r="E18" s="110"/>
    </row>
    <row r="19" spans="1:5">
      <c r="A19" s="107">
        <v>1993</v>
      </c>
      <c r="B19" s="110">
        <v>22.6</v>
      </c>
      <c r="C19" s="110">
        <v>18.7</v>
      </c>
      <c r="D19" s="111"/>
      <c r="E19" s="110"/>
    </row>
    <row r="20" spans="1:5">
      <c r="A20" s="107">
        <v>1994</v>
      </c>
      <c r="B20" s="110">
        <v>22.8</v>
      </c>
      <c r="C20" s="110">
        <v>18.8</v>
      </c>
      <c r="D20" s="111"/>
      <c r="E20" s="110"/>
    </row>
    <row r="21" spans="1:5">
      <c r="A21" s="107">
        <v>1995</v>
      </c>
      <c r="B21" s="110">
        <v>22.9</v>
      </c>
      <c r="C21" s="110">
        <v>18.7</v>
      </c>
      <c r="D21" s="111"/>
      <c r="E21" s="110"/>
    </row>
    <row r="22" spans="1:5">
      <c r="A22" s="107">
        <v>1996</v>
      </c>
      <c r="B22" s="110">
        <v>23</v>
      </c>
      <c r="C22" s="110">
        <v>18.8</v>
      </c>
      <c r="D22" s="111"/>
      <c r="E22" s="110"/>
    </row>
    <row r="23" spans="1:5">
      <c r="A23" s="107">
        <v>1997</v>
      </c>
      <c r="B23" s="110">
        <v>22.7</v>
      </c>
      <c r="C23" s="110">
        <v>18.600000000000001</v>
      </c>
      <c r="D23" s="111"/>
      <c r="E23" s="110"/>
    </row>
    <row r="24" spans="1:5">
      <c r="A24" s="107">
        <v>1998</v>
      </c>
      <c r="B24" s="110">
        <v>22.7</v>
      </c>
      <c r="C24" s="110">
        <v>18.600000000000001</v>
      </c>
      <c r="D24" s="111"/>
      <c r="E24" s="110"/>
    </row>
    <row r="25" spans="1:5">
      <c r="A25" s="107">
        <v>1999</v>
      </c>
      <c r="B25" s="110">
        <v>23</v>
      </c>
      <c r="C25" s="110">
        <v>18.8</v>
      </c>
      <c r="D25" s="111"/>
      <c r="E25" s="110"/>
    </row>
    <row r="26" spans="1:5">
      <c r="A26" s="107">
        <v>2000</v>
      </c>
      <c r="B26" s="110">
        <v>23.1</v>
      </c>
      <c r="C26" s="110">
        <v>18.899999999999999</v>
      </c>
      <c r="D26" s="111"/>
      <c r="E26" s="110"/>
    </row>
    <row r="27" spans="1:5">
      <c r="A27" s="107">
        <v>2001</v>
      </c>
      <c r="B27" s="110">
        <v>23.6</v>
      </c>
      <c r="C27" s="110">
        <v>19.100000000000001</v>
      </c>
      <c r="D27" s="111"/>
      <c r="E27" s="110"/>
    </row>
    <row r="28" spans="1:5">
      <c r="A28" s="108">
        <v>2002</v>
      </c>
      <c r="B28" s="110"/>
      <c r="C28" s="97"/>
      <c r="D28" s="110">
        <v>19.3</v>
      </c>
      <c r="E28" s="110">
        <v>15.5</v>
      </c>
    </row>
    <row r="29" spans="1:5">
      <c r="A29" s="107">
        <v>2003</v>
      </c>
      <c r="B29" s="110"/>
      <c r="C29" s="110"/>
      <c r="D29" s="110">
        <v>19.5</v>
      </c>
      <c r="E29" s="110">
        <v>15.5</v>
      </c>
    </row>
    <row r="30" spans="1:5">
      <c r="A30" s="107">
        <v>2004</v>
      </c>
      <c r="B30" s="112"/>
      <c r="C30" s="110"/>
      <c r="D30" s="110">
        <v>19.2</v>
      </c>
      <c r="E30" s="110">
        <v>15.3</v>
      </c>
    </row>
    <row r="31" spans="1:5">
      <c r="A31" s="107">
        <v>2005</v>
      </c>
      <c r="B31" s="112"/>
      <c r="C31" s="110"/>
      <c r="D31" s="110">
        <v>18.899999999999999</v>
      </c>
      <c r="E31" s="110">
        <v>15.2</v>
      </c>
    </row>
    <row r="32" spans="1:5">
      <c r="A32" s="107">
        <v>2006</v>
      </c>
      <c r="B32" s="112"/>
      <c r="C32" s="110"/>
      <c r="D32" s="110">
        <v>18.600000000000001</v>
      </c>
      <c r="E32" s="110">
        <v>14.9</v>
      </c>
    </row>
    <row r="33" spans="1:5">
      <c r="A33" s="107">
        <v>2007</v>
      </c>
      <c r="B33" s="112"/>
      <c r="C33" s="110"/>
      <c r="D33" s="110">
        <v>18.2</v>
      </c>
      <c r="E33" s="110">
        <v>14.8</v>
      </c>
    </row>
    <row r="34" spans="1:5">
      <c r="A34" s="107">
        <v>2008</v>
      </c>
      <c r="B34" s="112"/>
      <c r="C34" s="110"/>
      <c r="D34" s="110">
        <v>18</v>
      </c>
      <c r="E34" s="110">
        <v>14.8</v>
      </c>
    </row>
    <row r="35" spans="1:5">
      <c r="A35" s="107">
        <v>2009</v>
      </c>
      <c r="B35" s="112"/>
      <c r="C35" s="110"/>
      <c r="D35" s="110">
        <v>18.5</v>
      </c>
      <c r="E35" s="110">
        <v>15.4</v>
      </c>
    </row>
    <row r="36" spans="1:5">
      <c r="A36" s="107">
        <v>2010</v>
      </c>
      <c r="B36" s="112"/>
      <c r="C36" s="110"/>
      <c r="D36" s="110">
        <v>18.8</v>
      </c>
      <c r="E36" s="110">
        <v>15.8</v>
      </c>
    </row>
    <row r="37" spans="1:5">
      <c r="A37" s="107">
        <v>2011</v>
      </c>
      <c r="B37" s="112"/>
      <c r="C37" s="110"/>
      <c r="D37" s="110">
        <v>18.899999999999999</v>
      </c>
      <c r="E37" s="110">
        <v>15.9</v>
      </c>
    </row>
    <row r="38" spans="1:5">
      <c r="A38" s="107">
        <v>2012</v>
      </c>
      <c r="B38" s="112"/>
      <c r="C38" s="110"/>
      <c r="D38" s="110">
        <v>18.8</v>
      </c>
      <c r="E38" s="110">
        <v>15.8</v>
      </c>
    </row>
    <row r="39" spans="1:5">
      <c r="A39" s="107">
        <v>2013</v>
      </c>
      <c r="B39" s="112"/>
      <c r="C39" s="110"/>
      <c r="D39" s="110">
        <v>18.899999999999999</v>
      </c>
      <c r="E39" s="110">
        <v>15.8</v>
      </c>
    </row>
    <row r="40" spans="1:5">
      <c r="A40" s="107">
        <v>2014</v>
      </c>
      <c r="B40" s="112"/>
      <c r="C40" s="110"/>
      <c r="D40" s="110">
        <v>18.8</v>
      </c>
      <c r="E40" s="110">
        <v>15.7</v>
      </c>
    </row>
    <row r="41" spans="1:5">
      <c r="A41" s="107">
        <v>2015</v>
      </c>
      <c r="B41" s="112"/>
      <c r="C41" s="110"/>
      <c r="D41" s="110">
        <v>18.8</v>
      </c>
      <c r="E41" s="110">
        <v>15.8</v>
      </c>
    </row>
    <row r="42" spans="1:5">
      <c r="A42" s="107">
        <v>2016</v>
      </c>
      <c r="B42" s="112"/>
      <c r="C42" s="110"/>
      <c r="D42" s="110">
        <v>18.899999999999999</v>
      </c>
      <c r="E42" s="110">
        <v>16.10000000000000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2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17</v>
      </c>
      <c r="B1" s="7" t="s">
        <v>11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9</v>
      </c>
    </row>
    <row r="3" spans="1:29" ht="12.75" customHeight="1">
      <c r="C3" s="16"/>
    </row>
    <row r="4" spans="1:29" ht="12.75" customHeight="1"/>
    <row r="5" spans="1:29" s="6" customFormat="1" ht="28.5" customHeight="1">
      <c r="A5" s="94"/>
      <c r="B5" s="92"/>
      <c r="C5" s="92"/>
      <c r="D5" s="58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94">
        <v>1990</v>
      </c>
      <c r="B6" s="93">
        <v>2.7</v>
      </c>
      <c r="C6" s="92"/>
      <c r="D6" s="58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94">
        <v>1991</v>
      </c>
      <c r="B7" s="93">
        <v>2.4</v>
      </c>
      <c r="C7" s="92"/>
      <c r="D7" s="58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94">
        <v>1992</v>
      </c>
      <c r="B8" s="93">
        <v>3</v>
      </c>
      <c r="C8" s="92"/>
      <c r="D8" s="58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94">
        <v>1993</v>
      </c>
      <c r="B9" s="93">
        <v>2.5</v>
      </c>
      <c r="C9" s="92"/>
      <c r="D9" s="58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0">
        <v>1994</v>
      </c>
      <c r="B10" s="93">
        <v>5.0999999999999996</v>
      </c>
      <c r="C10" s="92"/>
      <c r="D10" s="58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0">
        <v>1995</v>
      </c>
      <c r="B11" s="93">
        <v>3.2</v>
      </c>
      <c r="C11" s="92"/>
      <c r="D11" s="58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0">
        <v>1996</v>
      </c>
      <c r="B12" s="93">
        <v>2.9</v>
      </c>
      <c r="C12" s="92"/>
      <c r="D12" s="58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0">
        <v>1997</v>
      </c>
      <c r="B13" s="93">
        <v>4.5999999999999996</v>
      </c>
      <c r="C13" s="92"/>
      <c r="D13" s="58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0">
        <v>1998</v>
      </c>
      <c r="B14" s="93">
        <v>2</v>
      </c>
      <c r="C14" s="92"/>
      <c r="D14" s="58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0">
        <v>1999</v>
      </c>
      <c r="B15" s="93">
        <v>1</v>
      </c>
      <c r="C15" s="92"/>
      <c r="D15" s="58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0">
        <v>2000</v>
      </c>
      <c r="B16" s="93">
        <v>1.7</v>
      </c>
      <c r="C16" s="92"/>
      <c r="D16" s="58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60">
        <v>2001</v>
      </c>
      <c r="B17" s="93">
        <v>0.9</v>
      </c>
      <c r="C17" s="92"/>
      <c r="D17" s="58"/>
    </row>
    <row r="18" spans="1:4">
      <c r="A18" s="60">
        <v>2002</v>
      </c>
      <c r="B18" s="93">
        <v>0.6</v>
      </c>
      <c r="C18" s="92"/>
      <c r="D18" s="58"/>
    </row>
    <row r="19" spans="1:4">
      <c r="A19" s="60">
        <v>2003</v>
      </c>
      <c r="B19" s="93">
        <v>0.6</v>
      </c>
      <c r="C19" s="92"/>
      <c r="D19" s="58"/>
    </row>
    <row r="20" spans="1:4">
      <c r="A20" s="60">
        <v>2004</v>
      </c>
      <c r="B20" s="93">
        <v>2.2000000000000002</v>
      </c>
      <c r="C20" s="92"/>
      <c r="D20" s="58"/>
    </row>
    <row r="21" spans="1:4">
      <c r="A21" s="60">
        <v>2005</v>
      </c>
      <c r="B21" s="93">
        <v>3.6</v>
      </c>
      <c r="C21" s="92"/>
      <c r="D21" s="58"/>
    </row>
    <row r="22" spans="1:4">
      <c r="A22" s="60">
        <v>2006</v>
      </c>
      <c r="B22" s="93">
        <v>5.5</v>
      </c>
      <c r="C22" s="92"/>
      <c r="D22" s="58"/>
    </row>
    <row r="23" spans="1:4">
      <c r="A23" s="60">
        <v>2007</v>
      </c>
      <c r="B23" s="93">
        <v>2.5</v>
      </c>
      <c r="C23" s="92"/>
      <c r="D23" s="58"/>
    </row>
    <row r="24" spans="1:4">
      <c r="A24" s="60">
        <v>2008</v>
      </c>
      <c r="B24" s="93">
        <v>0.4</v>
      </c>
      <c r="C24" s="92"/>
      <c r="D24" s="58"/>
    </row>
    <row r="25" spans="1:4">
      <c r="A25" s="60">
        <v>2009</v>
      </c>
      <c r="B25" s="93">
        <v>3</v>
      </c>
      <c r="C25" s="92"/>
      <c r="D25" s="58"/>
    </row>
    <row r="26" spans="1:4">
      <c r="A26" s="60">
        <v>2010</v>
      </c>
      <c r="B26" s="93">
        <v>3.2</v>
      </c>
      <c r="C26" s="92"/>
      <c r="D26" s="58"/>
    </row>
    <row r="27" spans="1:4">
      <c r="A27" s="60">
        <v>2011</v>
      </c>
      <c r="B27" s="93">
        <v>2.5</v>
      </c>
      <c r="C27" s="92"/>
      <c r="D27" s="58"/>
    </row>
    <row r="28" spans="1:4">
      <c r="A28" s="60">
        <v>2012</v>
      </c>
      <c r="B28" s="93">
        <v>3.1</v>
      </c>
      <c r="C28" s="92"/>
      <c r="D28" s="58"/>
    </row>
    <row r="29" spans="1:4">
      <c r="A29" s="60">
        <v>2013</v>
      </c>
      <c r="B29" s="93">
        <v>2.9</v>
      </c>
      <c r="C29" s="92"/>
      <c r="D29" s="58"/>
    </row>
    <row r="30" spans="1:4">
      <c r="A30" s="60">
        <v>2014</v>
      </c>
      <c r="B30" s="59">
        <v>1.5</v>
      </c>
      <c r="C30" s="58"/>
      <c r="D30" s="58"/>
    </row>
    <row r="31" spans="1:4">
      <c r="A31" s="60">
        <v>2015</v>
      </c>
      <c r="B31" s="59">
        <v>3.2</v>
      </c>
      <c r="C31" s="58"/>
      <c r="D31" s="58"/>
    </row>
    <row r="32" spans="1:4">
      <c r="A32" s="60">
        <v>2016</v>
      </c>
      <c r="B32" s="59">
        <v>4.2</v>
      </c>
      <c r="C32" s="58"/>
      <c r="D32" s="5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"/>
  <sheetViews>
    <sheetView workbookViewId="0"/>
  </sheetViews>
  <sheetFormatPr baseColWidth="10" defaultColWidth="11.44140625" defaultRowHeight="13.2"/>
  <cols>
    <col min="1" max="1" width="12.21875" style="19" customWidth="1"/>
    <col min="2" max="2" width="12.21875" style="4" customWidth="1"/>
    <col min="3" max="3" width="12.21875" style="2" customWidth="1"/>
    <col min="4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6" t="s">
        <v>120</v>
      </c>
      <c r="B1" s="210" t="s">
        <v>123</v>
      </c>
      <c r="C1" s="219"/>
      <c r="D1" s="219"/>
      <c r="E1" s="219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9" customFormat="1" ht="28.5" customHeight="1">
      <c r="A5" s="79"/>
      <c r="B5" s="78" t="s">
        <v>121</v>
      </c>
      <c r="C5" s="78" t="s">
        <v>122</v>
      </c>
      <c r="D5" s="8"/>
      <c r="E5" s="8"/>
      <c r="F5" s="8"/>
      <c r="G5" s="8"/>
    </row>
    <row r="6" spans="1:28">
      <c r="A6" s="60">
        <v>1990</v>
      </c>
      <c r="B6" s="59">
        <v>10.3</v>
      </c>
      <c r="C6" s="59">
        <v>-0.9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0">
        <v>1991</v>
      </c>
      <c r="B7" s="59">
        <v>10.3</v>
      </c>
      <c r="C7" s="59">
        <v>-1.8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0">
        <v>1992</v>
      </c>
      <c r="B8" s="59">
        <v>9.6999999999999993</v>
      </c>
      <c r="C8" s="59">
        <v>-0.3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0">
        <v>1993</v>
      </c>
      <c r="B9" s="59">
        <v>9.1999999999999993</v>
      </c>
      <c r="C9" s="59">
        <v>0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0">
        <v>1994</v>
      </c>
      <c r="B10" s="59">
        <v>9.1999999999999993</v>
      </c>
      <c r="C10" s="59">
        <v>2.6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0">
        <v>1995</v>
      </c>
      <c r="B11" s="59">
        <v>10</v>
      </c>
      <c r="C11" s="59">
        <v>-0.4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0">
        <v>1996</v>
      </c>
      <c r="B12" s="59">
        <v>10</v>
      </c>
      <c r="C12" s="59">
        <v>-0.5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0">
        <v>1997</v>
      </c>
      <c r="B13" s="59">
        <v>12.6</v>
      </c>
      <c r="C13" s="59">
        <v>-0.9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0">
        <v>1998</v>
      </c>
      <c r="B14" s="59">
        <v>12.5</v>
      </c>
      <c r="C14" s="59">
        <v>-3.2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0">
        <v>1999</v>
      </c>
      <c r="B15" s="59">
        <v>12.8</v>
      </c>
      <c r="C15" s="59">
        <v>-4.8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60">
        <v>2000</v>
      </c>
      <c r="B16" s="59">
        <v>11.5</v>
      </c>
      <c r="C16" s="59">
        <v>-2.5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60">
        <v>2001</v>
      </c>
      <c r="B17" s="59">
        <v>11.6</v>
      </c>
      <c r="C17" s="59">
        <v>-3.6</v>
      </c>
    </row>
    <row r="18" spans="1:3">
      <c r="A18" s="60">
        <v>2002</v>
      </c>
      <c r="B18" s="59">
        <v>12.3</v>
      </c>
      <c r="C18" s="59">
        <v>-7.3</v>
      </c>
    </row>
    <row r="19" spans="1:3">
      <c r="A19" s="60">
        <v>2003</v>
      </c>
      <c r="B19" s="59">
        <v>12.8</v>
      </c>
      <c r="C19" s="59">
        <v>-7.4</v>
      </c>
    </row>
    <row r="20" spans="1:3">
      <c r="A20" s="60">
        <v>2004</v>
      </c>
      <c r="B20" s="59">
        <v>12.4</v>
      </c>
      <c r="C20" s="59">
        <v>-4.7</v>
      </c>
    </row>
    <row r="21" spans="1:3">
      <c r="A21" s="60">
        <v>2005</v>
      </c>
      <c r="B21" s="59">
        <v>11</v>
      </c>
      <c r="C21" s="59">
        <v>-1.4</v>
      </c>
    </row>
    <row r="22" spans="1:3">
      <c r="A22" s="60">
        <v>2006</v>
      </c>
      <c r="B22" s="59">
        <v>11.5</v>
      </c>
      <c r="C22" s="59">
        <v>0.3</v>
      </c>
    </row>
    <row r="23" spans="1:3">
      <c r="A23" s="60">
        <v>2007</v>
      </c>
      <c r="B23" s="59">
        <v>13.1</v>
      </c>
      <c r="C23" s="59">
        <v>-4</v>
      </c>
    </row>
    <row r="24" spans="1:3">
      <c r="A24" s="60">
        <v>2008</v>
      </c>
      <c r="B24" s="59">
        <v>13.5</v>
      </c>
      <c r="C24" s="59">
        <v>-7.3</v>
      </c>
    </row>
    <row r="25" spans="1:3">
      <c r="A25" s="60">
        <v>2009</v>
      </c>
      <c r="B25" s="59">
        <v>13.7</v>
      </c>
      <c r="C25" s="59">
        <v>-6.4</v>
      </c>
    </row>
    <row r="26" spans="1:3">
      <c r="A26" s="60">
        <v>2010</v>
      </c>
      <c r="B26" s="59">
        <v>14.1</v>
      </c>
      <c r="C26" s="59">
        <v>-5.8</v>
      </c>
    </row>
    <row r="27" spans="1:3">
      <c r="A27" s="94">
        <v>2011</v>
      </c>
      <c r="B27" s="93">
        <v>13.4</v>
      </c>
      <c r="C27" s="93">
        <v>-4.4000000000000004</v>
      </c>
    </row>
    <row r="28" spans="1:3">
      <c r="A28" s="94">
        <v>2012</v>
      </c>
      <c r="B28" s="93">
        <v>12.7</v>
      </c>
      <c r="C28" s="93">
        <v>-3.9</v>
      </c>
    </row>
    <row r="29" spans="1:3">
      <c r="A29" s="60">
        <v>2013</v>
      </c>
      <c r="B29" s="59">
        <v>13.2</v>
      </c>
      <c r="C29" s="59">
        <v>-5.0999999999999996</v>
      </c>
    </row>
    <row r="30" spans="1:3">
      <c r="A30" s="60">
        <v>2014</v>
      </c>
      <c r="B30" s="59">
        <v>13.4</v>
      </c>
      <c r="C30" s="59">
        <v>-5.6</v>
      </c>
    </row>
    <row r="31" spans="1:3">
      <c r="A31" s="60">
        <v>2015</v>
      </c>
      <c r="B31" s="59">
        <v>13.5</v>
      </c>
      <c r="C31" s="59">
        <v>-3.2</v>
      </c>
    </row>
    <row r="32" spans="1:3">
      <c r="A32" s="60">
        <v>2016</v>
      </c>
      <c r="B32" s="59">
        <v>14.2</v>
      </c>
      <c r="C32" s="59">
        <v>-2.7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6" t="s">
        <v>124</v>
      </c>
      <c r="B1" s="7" t="s">
        <v>127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28</v>
      </c>
    </row>
    <row r="3" spans="1:28" ht="12.75" customHeight="1">
      <c r="C3" s="16"/>
    </row>
    <row r="4" spans="1:28" ht="12.75" customHeight="1"/>
    <row r="5" spans="1:28" s="11" customFormat="1" ht="28.5" customHeight="1">
      <c r="A5" s="96"/>
      <c r="B5" s="220" t="s">
        <v>125</v>
      </c>
      <c r="C5" s="220"/>
      <c r="D5" s="221" t="s">
        <v>126</v>
      </c>
      <c r="E5" s="220"/>
      <c r="F5" s="13"/>
      <c r="G5" s="13"/>
    </row>
    <row r="6" spans="1:28">
      <c r="A6" s="94">
        <v>1990</v>
      </c>
      <c r="B6" s="93">
        <v>21.7</v>
      </c>
      <c r="D6" s="113">
        <v>31.8</v>
      </c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94">
        <v>1991</v>
      </c>
      <c r="B7" s="93">
        <v>18.2</v>
      </c>
      <c r="D7" s="113">
        <v>26.6</v>
      </c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94">
        <v>1992</v>
      </c>
      <c r="B8" s="93">
        <v>20.2</v>
      </c>
      <c r="D8" s="113">
        <v>29.5</v>
      </c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94">
        <v>1993</v>
      </c>
      <c r="B9" s="93">
        <v>19.3</v>
      </c>
      <c r="D9" s="113">
        <v>28.2</v>
      </c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0">
        <v>1994</v>
      </c>
      <c r="B10" s="93">
        <v>16.899999999999999</v>
      </c>
      <c r="D10" s="113">
        <v>24.7</v>
      </c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0">
        <v>1995</v>
      </c>
      <c r="B11" s="93">
        <v>16.100000000000001</v>
      </c>
      <c r="D11" s="113">
        <v>23.6</v>
      </c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0">
        <v>1996</v>
      </c>
      <c r="B12" s="93">
        <v>13.3</v>
      </c>
      <c r="D12" s="113">
        <v>20.6</v>
      </c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0">
        <v>1997</v>
      </c>
      <c r="B13" s="93">
        <v>2.5</v>
      </c>
      <c r="D13" s="113">
        <v>10.199999999999999</v>
      </c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0">
        <v>1998</v>
      </c>
      <c r="B14" s="93">
        <v>2.4</v>
      </c>
      <c r="D14" s="113">
        <v>9.5</v>
      </c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0">
        <v>1999</v>
      </c>
      <c r="B15" s="93">
        <v>3.4</v>
      </c>
      <c r="D15" s="113">
        <v>10.8</v>
      </c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60">
        <v>2000</v>
      </c>
      <c r="B16" s="93">
        <v>1.8</v>
      </c>
      <c r="D16" s="113">
        <v>8.9</v>
      </c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4">
      <c r="A17" s="60">
        <v>2001</v>
      </c>
      <c r="B17" s="93">
        <v>7.7</v>
      </c>
      <c r="D17" s="113">
        <v>12.9</v>
      </c>
    </row>
    <row r="18" spans="1:4">
      <c r="A18" s="60">
        <v>2002</v>
      </c>
      <c r="B18" s="93">
        <v>7.8</v>
      </c>
      <c r="D18" s="113">
        <v>12</v>
      </c>
    </row>
    <row r="19" spans="1:4">
      <c r="A19" s="60">
        <v>2003</v>
      </c>
      <c r="B19" s="93">
        <v>13.9</v>
      </c>
      <c r="D19" s="113">
        <v>18.8</v>
      </c>
    </row>
    <row r="20" spans="1:4">
      <c r="A20" s="60">
        <v>2004</v>
      </c>
      <c r="B20" s="93">
        <v>16.2</v>
      </c>
      <c r="D20" s="113">
        <v>22.2</v>
      </c>
    </row>
    <row r="21" spans="1:4">
      <c r="A21" s="60">
        <v>2005</v>
      </c>
      <c r="B21" s="93">
        <v>18.600000000000001</v>
      </c>
      <c r="D21" s="113">
        <v>25.2</v>
      </c>
    </row>
    <row r="22" spans="1:4">
      <c r="A22" s="60">
        <v>2006</v>
      </c>
      <c r="B22" s="93">
        <v>12</v>
      </c>
      <c r="D22" s="113">
        <v>19.600000000000001</v>
      </c>
    </row>
    <row r="23" spans="1:4">
      <c r="A23" s="60">
        <v>2007</v>
      </c>
      <c r="B23" s="93">
        <v>12.3</v>
      </c>
      <c r="D23" s="113">
        <v>19.899999999999999</v>
      </c>
    </row>
    <row r="24" spans="1:4">
      <c r="A24" s="60">
        <v>2008</v>
      </c>
      <c r="B24" s="93">
        <v>26.9</v>
      </c>
      <c r="D24" s="113">
        <v>31.2</v>
      </c>
    </row>
    <row r="25" spans="1:4">
      <c r="A25" s="60">
        <v>2009</v>
      </c>
      <c r="B25" s="93">
        <v>28.6</v>
      </c>
      <c r="D25" s="113">
        <v>33.700000000000003</v>
      </c>
    </row>
    <row r="26" spans="1:4">
      <c r="A26" s="60">
        <v>2010</v>
      </c>
      <c r="B26" s="93">
        <v>31.5</v>
      </c>
      <c r="D26" s="113">
        <v>37.299999999999997</v>
      </c>
    </row>
    <row r="27" spans="1:4">
      <c r="A27" s="60">
        <v>2011</v>
      </c>
      <c r="B27" s="93">
        <v>33.299999999999997</v>
      </c>
      <c r="D27" s="113">
        <v>41.7</v>
      </c>
    </row>
    <row r="28" spans="1:4">
      <c r="A28" s="60">
        <v>2012</v>
      </c>
      <c r="B28" s="93">
        <v>32</v>
      </c>
      <c r="D28" s="113">
        <v>41.3</v>
      </c>
    </row>
    <row r="29" spans="1:4">
      <c r="A29" s="60">
        <v>2013</v>
      </c>
      <c r="B29" s="93">
        <v>31</v>
      </c>
      <c r="D29" s="113">
        <v>43.4</v>
      </c>
    </row>
    <row r="30" spans="1:4">
      <c r="A30" s="60">
        <v>2014</v>
      </c>
      <c r="B30" s="93">
        <v>32.200000000000003</v>
      </c>
      <c r="D30" s="113">
        <v>47.4</v>
      </c>
    </row>
    <row r="31" spans="1:4">
      <c r="A31" s="60">
        <v>2015</v>
      </c>
      <c r="B31" s="93">
        <v>30.9</v>
      </c>
      <c r="D31" s="113">
        <v>47.8</v>
      </c>
    </row>
    <row r="32" spans="1:4">
      <c r="A32" s="60">
        <v>2016</v>
      </c>
      <c r="B32" s="93">
        <v>29.5</v>
      </c>
      <c r="D32" s="113">
        <v>48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6" t="s">
        <v>130</v>
      </c>
      <c r="B1" s="7" t="s">
        <v>129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/>
    <row r="4" spans="1:28" ht="12.75" customHeight="1"/>
    <row r="5" spans="1:28" s="6" customFormat="1" ht="28.5" customHeight="1">
      <c r="A5" s="94"/>
      <c r="B5" s="92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14">
        <v>36892</v>
      </c>
      <c r="B6" s="92">
        <v>57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14">
        <v>37012</v>
      </c>
      <c r="B7" s="92">
        <v>87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14">
        <v>37226</v>
      </c>
      <c r="B8" s="92">
        <v>81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14">
        <v>37377</v>
      </c>
      <c r="B9" s="92">
        <v>80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15">
        <v>37591</v>
      </c>
      <c r="B10" s="58">
        <v>79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15">
        <v>37742</v>
      </c>
      <c r="B11" s="58">
        <v>90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15">
        <v>37956</v>
      </c>
      <c r="B12" s="58">
        <v>108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15">
        <v>38108</v>
      </c>
      <c r="B13" s="58">
        <v>112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15">
        <v>38322</v>
      </c>
      <c r="B14" s="58">
        <v>118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15">
        <v>38473</v>
      </c>
      <c r="B15" s="58">
        <v>116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15">
        <v>38687</v>
      </c>
      <c r="B16" s="58">
        <v>88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115">
        <v>38838</v>
      </c>
      <c r="B17" s="58">
        <v>86</v>
      </c>
    </row>
    <row r="18" spans="1:2">
      <c r="A18" s="115">
        <v>39052</v>
      </c>
      <c r="B18" s="58">
        <v>73</v>
      </c>
    </row>
    <row r="19" spans="1:2">
      <c r="A19" s="115">
        <v>39203</v>
      </c>
      <c r="B19" s="58">
        <v>71</v>
      </c>
    </row>
    <row r="20" spans="1:2">
      <c r="A20" s="115">
        <v>39417</v>
      </c>
      <c r="B20" s="58">
        <v>42</v>
      </c>
    </row>
    <row r="21" spans="1:2">
      <c r="A21" s="115">
        <v>39569</v>
      </c>
      <c r="B21" s="58">
        <v>49</v>
      </c>
    </row>
    <row r="22" spans="1:2">
      <c r="A22" s="115">
        <v>39783</v>
      </c>
      <c r="B22" s="58">
        <v>44</v>
      </c>
    </row>
    <row r="23" spans="1:2">
      <c r="A23" s="115">
        <v>39934</v>
      </c>
      <c r="B23" s="58">
        <v>42</v>
      </c>
    </row>
    <row r="24" spans="1:2">
      <c r="A24" s="115">
        <v>40148</v>
      </c>
      <c r="B24" s="58">
        <v>48</v>
      </c>
    </row>
    <row r="25" spans="1:2">
      <c r="A25" s="115">
        <v>40299</v>
      </c>
      <c r="B25" s="58">
        <v>54</v>
      </c>
    </row>
    <row r="26" spans="1:2">
      <c r="A26" s="115">
        <v>40513</v>
      </c>
      <c r="B26" s="58">
        <v>49</v>
      </c>
    </row>
    <row r="27" spans="1:2">
      <c r="A27" s="115">
        <v>40664</v>
      </c>
      <c r="B27" s="58">
        <v>50</v>
      </c>
    </row>
    <row r="28" spans="1:2">
      <c r="A28" s="115">
        <v>40878</v>
      </c>
      <c r="B28" s="58">
        <v>50</v>
      </c>
    </row>
    <row r="29" spans="1:2">
      <c r="A29" s="115">
        <v>41030</v>
      </c>
      <c r="B29" s="58">
        <v>53</v>
      </c>
    </row>
    <row r="30" spans="1:2">
      <c r="A30" s="115">
        <v>41244</v>
      </c>
      <c r="B30" s="58">
        <v>47</v>
      </c>
    </row>
    <row r="31" spans="1:2">
      <c r="A31" s="115">
        <v>41395</v>
      </c>
      <c r="B31" s="58">
        <v>48</v>
      </c>
    </row>
    <row r="32" spans="1:2">
      <c r="A32" s="115">
        <v>41609</v>
      </c>
      <c r="B32" s="58">
        <v>46</v>
      </c>
    </row>
    <row r="33" spans="1:2">
      <c r="A33" s="115">
        <v>41760</v>
      </c>
      <c r="B33" s="58">
        <v>50</v>
      </c>
    </row>
    <row r="34" spans="1:2">
      <c r="A34" s="115">
        <v>41974</v>
      </c>
      <c r="B34" s="58">
        <v>54</v>
      </c>
    </row>
    <row r="35" spans="1:2">
      <c r="A35" s="115">
        <v>42125</v>
      </c>
      <c r="B35" s="58">
        <v>50</v>
      </c>
    </row>
    <row r="36" spans="1:2">
      <c r="A36" s="115">
        <v>42339</v>
      </c>
      <c r="B36" s="58">
        <v>49</v>
      </c>
    </row>
    <row r="37" spans="1:2">
      <c r="A37" s="115">
        <v>42491</v>
      </c>
      <c r="B37" s="58">
        <v>48</v>
      </c>
    </row>
    <row r="38" spans="1:2">
      <c r="A38" s="115">
        <v>42705</v>
      </c>
      <c r="B38" s="58">
        <v>47</v>
      </c>
    </row>
    <row r="39" spans="1:2">
      <c r="A39" s="115">
        <v>42856</v>
      </c>
      <c r="B39" s="58">
        <v>45</v>
      </c>
    </row>
    <row r="40" spans="1:2">
      <c r="A40" s="115">
        <v>42979</v>
      </c>
      <c r="B40" s="58">
        <v>2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6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5</v>
      </c>
      <c r="B1" s="7" t="s">
        <v>239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4</v>
      </c>
    </row>
    <row r="3" spans="1:29" ht="12.75" customHeight="1">
      <c r="C3" s="16"/>
    </row>
    <row r="4" spans="1:29" ht="12.75" customHeight="1"/>
    <row r="5" spans="1:29" s="6" customFormat="1" ht="28.5" customHeight="1">
      <c r="A5" s="28" t="s">
        <v>6</v>
      </c>
      <c r="B5" s="35" t="s">
        <v>2</v>
      </c>
      <c r="C5" s="36" t="s">
        <v>7</v>
      </c>
      <c r="D5" s="43" t="s">
        <v>238</v>
      </c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28">
        <v>2000</v>
      </c>
      <c r="B6" s="37">
        <v>1.4</v>
      </c>
      <c r="C6" s="38"/>
      <c r="D6" s="38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28">
        <v>2001</v>
      </c>
      <c r="B7" s="37">
        <v>1.4</v>
      </c>
      <c r="C7" s="38"/>
      <c r="D7" s="38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28">
        <v>2002</v>
      </c>
      <c r="B8" s="39">
        <v>2.6</v>
      </c>
      <c r="C8" s="39">
        <v>2</v>
      </c>
      <c r="D8" s="38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28">
        <v>2003</v>
      </c>
      <c r="B9" s="39">
        <v>2.9</v>
      </c>
      <c r="C9" s="39">
        <v>1.8</v>
      </c>
      <c r="D9" s="38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28">
        <v>2004</v>
      </c>
      <c r="B10" s="39">
        <v>3</v>
      </c>
      <c r="C10" s="39">
        <v>2.4</v>
      </c>
      <c r="D10" s="38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28">
        <v>2005</v>
      </c>
      <c r="B11" s="39">
        <v>3</v>
      </c>
      <c r="C11" s="39">
        <v>2.6</v>
      </c>
      <c r="D11" s="38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28">
        <v>2006</v>
      </c>
      <c r="B12" s="39">
        <v>2.6</v>
      </c>
      <c r="C12" s="39">
        <v>3.4</v>
      </c>
      <c r="D12" s="38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28">
        <v>2007</v>
      </c>
      <c r="B13" s="39">
        <v>2.6</v>
      </c>
      <c r="C13" s="39">
        <v>4.0999999999999996</v>
      </c>
      <c r="D13" s="38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28">
        <v>2008</v>
      </c>
      <c r="B14" s="39">
        <v>3</v>
      </c>
      <c r="C14" s="39">
        <v>4.4000000000000004</v>
      </c>
      <c r="D14" s="38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28">
        <v>2009</v>
      </c>
      <c r="B15" s="39">
        <v>4.9000000000000004</v>
      </c>
      <c r="C15" s="39">
        <v>4.7</v>
      </c>
      <c r="D15" s="38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28">
        <v>2010</v>
      </c>
      <c r="B16" s="39">
        <v>5</v>
      </c>
      <c r="C16" s="39">
        <v>5.0999999999999996</v>
      </c>
      <c r="D16" s="38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28">
        <v>2011</v>
      </c>
      <c r="B17" s="39">
        <v>4.4000000000000004</v>
      </c>
      <c r="C17" s="39">
        <v>5.7</v>
      </c>
      <c r="D17" s="38"/>
    </row>
    <row r="18" spans="1:4">
      <c r="A18" s="28">
        <v>2012</v>
      </c>
      <c r="B18" s="39">
        <v>4.9000000000000004</v>
      </c>
      <c r="C18" s="39">
        <v>5.8</v>
      </c>
      <c r="D18" s="38"/>
    </row>
    <row r="19" spans="1:4">
      <c r="A19" s="28">
        <v>2013</v>
      </c>
      <c r="B19" s="39">
        <v>5.2</v>
      </c>
      <c r="C19" s="39">
        <v>6.4</v>
      </c>
      <c r="D19" s="38"/>
    </row>
    <row r="20" spans="1:4">
      <c r="A20" s="28">
        <v>2014</v>
      </c>
      <c r="B20" s="40">
        <v>5.9</v>
      </c>
      <c r="C20" s="39">
        <v>8</v>
      </c>
      <c r="D20" s="39"/>
    </row>
    <row r="21" spans="1:4">
      <c r="A21" s="28">
        <v>2015</v>
      </c>
      <c r="B21" s="39">
        <v>6.6</v>
      </c>
      <c r="C21" s="39">
        <v>9.8000000000000007</v>
      </c>
      <c r="D21" s="39"/>
    </row>
    <row r="22" spans="1:4">
      <c r="A22" s="28">
        <v>2016</v>
      </c>
      <c r="B22" s="39">
        <v>7.2</v>
      </c>
      <c r="C22" s="39">
        <v>10.9</v>
      </c>
      <c r="D22" s="39"/>
    </row>
    <row r="23" spans="1:4">
      <c r="A23" s="28">
        <v>2017</v>
      </c>
      <c r="B23" s="39">
        <v>7.7</v>
      </c>
      <c r="C23" s="39">
        <v>10.5</v>
      </c>
      <c r="D23" s="39"/>
    </row>
    <row r="24" spans="1:4">
      <c r="A24" s="28">
        <v>2018</v>
      </c>
      <c r="B24" s="41">
        <v>7.7</v>
      </c>
      <c r="C24" s="38"/>
      <c r="D24" s="39">
        <v>7.9</v>
      </c>
    </row>
    <row r="25" spans="1:4">
      <c r="A25" s="28">
        <v>2019</v>
      </c>
      <c r="B25" s="38"/>
      <c r="C25" s="38"/>
      <c r="D25" s="39">
        <v>7.9</v>
      </c>
    </row>
    <row r="26" spans="1:4">
      <c r="A26" s="28">
        <v>2020</v>
      </c>
      <c r="B26" s="38"/>
      <c r="C26" s="38"/>
      <c r="D26" s="39">
        <v>7.9</v>
      </c>
    </row>
    <row r="27" spans="1:4">
      <c r="A27" s="28">
        <v>2021</v>
      </c>
      <c r="B27" s="38"/>
      <c r="C27" s="38"/>
      <c r="D27" s="39">
        <v>7.9</v>
      </c>
    </row>
    <row r="28" spans="1:4">
      <c r="A28" s="28">
        <v>2022</v>
      </c>
      <c r="B28" s="38"/>
      <c r="C28" s="38"/>
      <c r="D28" s="39">
        <v>7.9</v>
      </c>
    </row>
    <row r="29" spans="1:4">
      <c r="A29" s="28">
        <v>2023</v>
      </c>
      <c r="B29" s="38"/>
      <c r="C29" s="38"/>
      <c r="D29" s="39">
        <v>7.9</v>
      </c>
    </row>
    <row r="30" spans="1:4">
      <c r="A30" s="28">
        <v>2024</v>
      </c>
      <c r="B30" s="38"/>
      <c r="C30" s="38"/>
      <c r="D30" s="39">
        <v>8</v>
      </c>
    </row>
    <row r="31" spans="1:4">
      <c r="A31" s="28">
        <v>2025</v>
      </c>
      <c r="B31" s="38"/>
      <c r="C31" s="38"/>
      <c r="D31" s="39">
        <v>8</v>
      </c>
    </row>
    <row r="32" spans="1:4">
      <c r="A32" s="28">
        <v>2026</v>
      </c>
      <c r="B32" s="38"/>
      <c r="C32" s="38"/>
      <c r="D32" s="39">
        <v>8.1</v>
      </c>
    </row>
    <row r="33" spans="1:4">
      <c r="A33" s="28">
        <v>2027</v>
      </c>
      <c r="B33" s="38"/>
      <c r="C33" s="38"/>
      <c r="D33" s="39">
        <v>8.1</v>
      </c>
    </row>
    <row r="34" spans="1:4">
      <c r="A34" s="28">
        <v>2028</v>
      </c>
      <c r="B34" s="38"/>
      <c r="C34" s="38"/>
      <c r="D34" s="39">
        <v>8.1</v>
      </c>
    </row>
    <row r="35" spans="1:4">
      <c r="A35" s="28">
        <v>2029</v>
      </c>
      <c r="B35" s="38"/>
      <c r="C35" s="38"/>
      <c r="D35" s="39">
        <v>8.1</v>
      </c>
    </row>
    <row r="36" spans="1:4">
      <c r="A36" s="28">
        <v>2030</v>
      </c>
      <c r="B36" s="38"/>
      <c r="C36" s="38"/>
      <c r="D36" s="39">
        <v>8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5" width="11.44140625" style="2"/>
    <col min="6" max="26" width="11.44140625" style="3"/>
    <col min="27" max="16384" width="11.44140625" style="4"/>
  </cols>
  <sheetData>
    <row r="1" spans="1:26" s="6" customFormat="1" ht="28.5" customHeight="1">
      <c r="A1" s="6" t="s">
        <v>139</v>
      </c>
      <c r="B1" s="210" t="s">
        <v>138</v>
      </c>
      <c r="C1" s="219"/>
      <c r="D1" s="219"/>
      <c r="E1" s="219"/>
      <c r="F1" s="21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10"/>
    </row>
    <row r="3" spans="1:26" ht="12.75" customHeight="1">
      <c r="C3" s="16"/>
    </row>
    <row r="4" spans="1:26" ht="12.75" customHeight="1"/>
    <row r="5" spans="1:26" s="9" customFormat="1" ht="28.5" customHeight="1">
      <c r="A5" s="117" t="s">
        <v>6</v>
      </c>
      <c r="C5" s="117" t="s">
        <v>131</v>
      </c>
      <c r="D5" s="117" t="s">
        <v>132</v>
      </c>
      <c r="E5" s="8"/>
    </row>
    <row r="6" spans="1:26">
      <c r="A6" s="116" t="s">
        <v>135</v>
      </c>
      <c r="C6" s="63">
        <v>28</v>
      </c>
      <c r="D6" s="63">
        <v>20</v>
      </c>
      <c r="E6" s="17"/>
      <c r="F6" s="17"/>
      <c r="G6" s="17"/>
      <c r="H6" s="17"/>
      <c r="I6" s="18"/>
      <c r="J6" s="18"/>
      <c r="K6" s="18"/>
      <c r="L6" s="18"/>
      <c r="M6" s="18"/>
      <c r="N6" s="18"/>
      <c r="O6" s="18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>
      <c r="A7" s="116" t="s">
        <v>137</v>
      </c>
      <c r="C7" s="63">
        <v>131</v>
      </c>
      <c r="D7" s="63">
        <v>105</v>
      </c>
      <c r="E7" s="17"/>
      <c r="F7" s="17"/>
      <c r="G7" s="17"/>
      <c r="H7" s="17"/>
      <c r="I7" s="18"/>
      <c r="J7" s="18"/>
      <c r="K7" s="18"/>
      <c r="L7" s="18"/>
      <c r="M7" s="18"/>
      <c r="N7" s="18"/>
      <c r="O7" s="18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>
      <c r="A8" s="116" t="s">
        <v>133</v>
      </c>
      <c r="C8" s="63">
        <v>66</v>
      </c>
      <c r="D8" s="63">
        <v>49</v>
      </c>
      <c r="E8" s="17"/>
      <c r="F8" s="17"/>
      <c r="G8" s="17"/>
      <c r="H8" s="17"/>
      <c r="I8" s="18"/>
      <c r="J8" s="18"/>
      <c r="K8" s="18"/>
      <c r="L8" s="18"/>
      <c r="M8" s="18"/>
      <c r="N8" s="18"/>
      <c r="O8" s="18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>
      <c r="A9" s="116" t="s">
        <v>252</v>
      </c>
      <c r="C9" s="63">
        <v>89</v>
      </c>
      <c r="D9" s="63">
        <v>66</v>
      </c>
      <c r="E9" s="17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26">
      <c r="A10" s="116" t="s">
        <v>136</v>
      </c>
      <c r="C10" s="63">
        <v>37</v>
      </c>
      <c r="D10" s="63">
        <v>35</v>
      </c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26">
      <c r="A11" s="116" t="s">
        <v>134</v>
      </c>
      <c r="C11" s="63">
        <v>77</v>
      </c>
      <c r="D11" s="63">
        <v>79</v>
      </c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</row>
  </sheetData>
  <mergeCells count="1"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3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6" t="s">
        <v>141</v>
      </c>
      <c r="B1" s="210" t="s">
        <v>140</v>
      </c>
      <c r="C1" s="210"/>
      <c r="D1" s="210"/>
      <c r="E1" s="210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253</v>
      </c>
    </row>
    <row r="3" spans="1:28" ht="12.75" customHeight="1">
      <c r="C3" s="16"/>
    </row>
    <row r="4" spans="1:28" ht="12.75" customHeight="1"/>
    <row r="5" spans="1:28" s="11" customFormat="1" ht="28.5" customHeight="1">
      <c r="A5" s="61"/>
      <c r="B5" s="61" t="s">
        <v>131</v>
      </c>
      <c r="C5" s="61" t="s">
        <v>132</v>
      </c>
      <c r="D5" s="13"/>
      <c r="E5" s="13"/>
      <c r="F5" s="13"/>
      <c r="G5" s="13"/>
    </row>
    <row r="6" spans="1:28">
      <c r="A6" s="60">
        <v>1</v>
      </c>
      <c r="B6" s="119">
        <v>2.0000000000000001E-4</v>
      </c>
      <c r="C6" s="119">
        <v>2.0000000000000001E-4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0">
        <v>2</v>
      </c>
      <c r="B7" s="119">
        <v>5.9999999999999995E-4</v>
      </c>
      <c r="C7" s="119">
        <v>5.9999999999999995E-4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0">
        <v>3</v>
      </c>
      <c r="B8" s="119">
        <v>1E-3</v>
      </c>
      <c r="C8" s="119">
        <v>1E-3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0">
        <v>4</v>
      </c>
      <c r="B9" s="119">
        <v>1.5E-3</v>
      </c>
      <c r="C9" s="119">
        <v>1.5E-3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0">
        <v>5</v>
      </c>
      <c r="B10" s="119">
        <v>2E-3</v>
      </c>
      <c r="C10" s="119">
        <v>2E-3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0">
        <v>6</v>
      </c>
      <c r="B11" s="119">
        <v>2.5999999999999999E-3</v>
      </c>
      <c r="C11" s="119">
        <v>2.5999999999999999E-3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0">
        <v>7</v>
      </c>
      <c r="B12" s="119">
        <v>3.0999999999999999E-3</v>
      </c>
      <c r="C12" s="119">
        <v>3.0999999999999999E-3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0">
        <v>8</v>
      </c>
      <c r="B13" s="119">
        <v>3.7000000000000002E-3</v>
      </c>
      <c r="C13" s="119">
        <v>3.7000000000000002E-3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0">
        <v>9</v>
      </c>
      <c r="B14" s="119">
        <v>4.3E-3</v>
      </c>
      <c r="C14" s="119">
        <v>4.4000000000000003E-3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0">
        <v>10</v>
      </c>
      <c r="B15" s="119">
        <v>4.8999999999999998E-3</v>
      </c>
      <c r="C15" s="119">
        <v>5.1999999999999998E-3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60">
        <v>11</v>
      </c>
      <c r="B16" s="119">
        <v>5.5999999999999999E-3</v>
      </c>
      <c r="C16" s="119">
        <v>6.1000000000000004E-3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60">
        <v>12</v>
      </c>
      <c r="B17" s="119">
        <v>6.3E-3</v>
      </c>
      <c r="C17" s="119">
        <v>7.0000000000000001E-3</v>
      </c>
    </row>
    <row r="18" spans="1:3">
      <c r="A18" s="60">
        <v>13</v>
      </c>
      <c r="B18" s="119">
        <v>7.1000000000000004E-3</v>
      </c>
      <c r="C18" s="119">
        <v>7.7999999999999996E-3</v>
      </c>
    </row>
    <row r="19" spans="1:3">
      <c r="A19" s="60">
        <v>14</v>
      </c>
      <c r="B19" s="119">
        <v>8.0000000000000002E-3</v>
      </c>
      <c r="C19" s="119">
        <v>8.6999999999999994E-3</v>
      </c>
    </row>
    <row r="20" spans="1:3">
      <c r="A20" s="60">
        <v>15</v>
      </c>
      <c r="B20" s="119">
        <v>8.8999999999999999E-3</v>
      </c>
      <c r="C20" s="119">
        <v>9.7000000000000003E-3</v>
      </c>
    </row>
    <row r="21" spans="1:3">
      <c r="A21" s="60">
        <v>16</v>
      </c>
      <c r="B21" s="119">
        <v>9.7000000000000003E-3</v>
      </c>
      <c r="C21" s="119">
        <v>1.06E-2</v>
      </c>
    </row>
    <row r="22" spans="1:3">
      <c r="A22" s="60">
        <v>17</v>
      </c>
      <c r="B22" s="119">
        <v>1.06E-2</v>
      </c>
      <c r="C22" s="119">
        <v>1.1599999999999999E-2</v>
      </c>
    </row>
    <row r="23" spans="1:3">
      <c r="A23" s="60">
        <v>18</v>
      </c>
      <c r="B23" s="119">
        <v>1.1599999999999999E-2</v>
      </c>
      <c r="C23" s="119">
        <v>1.26E-2</v>
      </c>
    </row>
    <row r="24" spans="1:3">
      <c r="A24" s="60">
        <v>19</v>
      </c>
      <c r="B24" s="119">
        <v>1.2500000000000001E-2</v>
      </c>
      <c r="C24" s="119">
        <v>1.35E-2</v>
      </c>
    </row>
    <row r="25" spans="1:3">
      <c r="A25" s="60">
        <v>20</v>
      </c>
      <c r="B25" s="119">
        <v>1.34E-2</v>
      </c>
      <c r="C25" s="119">
        <v>1.4500000000000001E-2</v>
      </c>
    </row>
    <row r="26" spans="1:3">
      <c r="A26" s="60">
        <v>21</v>
      </c>
      <c r="B26" s="119">
        <v>1.44E-2</v>
      </c>
      <c r="C26" s="119">
        <v>1.5599999999999999E-2</v>
      </c>
    </row>
    <row r="27" spans="1:3">
      <c r="A27" s="60">
        <v>22</v>
      </c>
      <c r="B27" s="119">
        <v>1.5299999999999999E-2</v>
      </c>
      <c r="C27" s="119">
        <v>1.66E-2</v>
      </c>
    </row>
    <row r="28" spans="1:3">
      <c r="A28" s="60">
        <v>23</v>
      </c>
      <c r="B28" s="119">
        <v>1.6299999999999999E-2</v>
      </c>
      <c r="C28" s="119">
        <v>1.77E-2</v>
      </c>
    </row>
    <row r="29" spans="1:3">
      <c r="A29" s="60">
        <v>24</v>
      </c>
      <c r="B29" s="119">
        <v>1.72E-2</v>
      </c>
      <c r="C29" s="119">
        <v>1.8800000000000001E-2</v>
      </c>
    </row>
    <row r="30" spans="1:3">
      <c r="A30" s="60">
        <v>25</v>
      </c>
      <c r="B30" s="119">
        <v>1.8200000000000001E-2</v>
      </c>
      <c r="C30" s="119">
        <v>1.9800000000000002E-2</v>
      </c>
    </row>
    <row r="31" spans="1:3">
      <c r="A31" s="60">
        <v>26</v>
      </c>
      <c r="B31" s="119">
        <v>1.9199999999999998E-2</v>
      </c>
      <c r="C31" s="119">
        <v>2.0899999999999998E-2</v>
      </c>
    </row>
    <row r="32" spans="1:3">
      <c r="A32" s="60">
        <v>27</v>
      </c>
      <c r="B32" s="119">
        <v>2.01E-2</v>
      </c>
      <c r="C32" s="119">
        <v>2.1999999999999999E-2</v>
      </c>
    </row>
    <row r="33" spans="1:3">
      <c r="A33" s="60">
        <v>28</v>
      </c>
      <c r="B33" s="119">
        <v>2.1100000000000001E-2</v>
      </c>
      <c r="C33" s="119">
        <v>2.3199999999999998E-2</v>
      </c>
    </row>
    <row r="34" spans="1:3">
      <c r="A34" s="60">
        <v>29</v>
      </c>
      <c r="B34" s="119">
        <v>2.2100000000000002E-2</v>
      </c>
      <c r="C34" s="119">
        <v>2.4299999999999999E-2</v>
      </c>
    </row>
    <row r="35" spans="1:3">
      <c r="A35" s="60">
        <v>30</v>
      </c>
      <c r="B35" s="119">
        <v>2.3199999999999998E-2</v>
      </c>
      <c r="C35" s="119">
        <v>2.5499999999999998E-2</v>
      </c>
    </row>
    <row r="36" spans="1:3">
      <c r="A36" s="60">
        <v>31</v>
      </c>
      <c r="B36" s="119">
        <v>2.4199999999999999E-2</v>
      </c>
      <c r="C36" s="119">
        <v>2.6700000000000002E-2</v>
      </c>
    </row>
    <row r="37" spans="1:3">
      <c r="A37" s="60">
        <v>32</v>
      </c>
      <c r="B37" s="119">
        <v>2.52E-2</v>
      </c>
      <c r="C37" s="119">
        <v>2.7900000000000001E-2</v>
      </c>
    </row>
    <row r="38" spans="1:3">
      <c r="A38" s="60">
        <v>33</v>
      </c>
      <c r="B38" s="119">
        <v>2.63E-2</v>
      </c>
      <c r="C38" s="119">
        <v>2.9100000000000001E-2</v>
      </c>
    </row>
    <row r="39" spans="1:3">
      <c r="A39" s="60">
        <v>34</v>
      </c>
      <c r="B39" s="119">
        <v>2.7400000000000001E-2</v>
      </c>
      <c r="C39" s="119">
        <v>3.0300000000000001E-2</v>
      </c>
    </row>
    <row r="40" spans="1:3">
      <c r="A40" s="60">
        <v>35</v>
      </c>
      <c r="B40" s="119">
        <v>2.8500000000000001E-2</v>
      </c>
      <c r="C40" s="119">
        <v>3.1600000000000003E-2</v>
      </c>
    </row>
    <row r="41" spans="1:3">
      <c r="A41" s="60">
        <v>36</v>
      </c>
      <c r="B41" s="119">
        <v>2.9600000000000001E-2</v>
      </c>
      <c r="C41" s="119">
        <v>3.2800000000000003E-2</v>
      </c>
    </row>
    <row r="42" spans="1:3">
      <c r="A42" s="60">
        <v>37</v>
      </c>
      <c r="B42" s="119">
        <v>3.0700000000000002E-2</v>
      </c>
      <c r="C42" s="119">
        <v>3.4099999999999998E-2</v>
      </c>
    </row>
    <row r="43" spans="1:3">
      <c r="A43" s="60">
        <v>38</v>
      </c>
      <c r="B43" s="119">
        <v>3.1800000000000002E-2</v>
      </c>
      <c r="C43" s="119">
        <v>3.5400000000000001E-2</v>
      </c>
    </row>
    <row r="44" spans="1:3">
      <c r="A44" s="60">
        <v>39</v>
      </c>
      <c r="B44" s="119">
        <v>3.2899999999999999E-2</v>
      </c>
      <c r="C44" s="119">
        <v>3.6700000000000003E-2</v>
      </c>
    </row>
    <row r="45" spans="1:3">
      <c r="A45" s="60">
        <v>40</v>
      </c>
      <c r="B45" s="119">
        <v>3.4099999999999998E-2</v>
      </c>
      <c r="C45" s="119">
        <v>3.7999999999999999E-2</v>
      </c>
    </row>
    <row r="46" spans="1:3">
      <c r="A46" s="60">
        <v>41</v>
      </c>
      <c r="B46" s="119">
        <v>3.5200000000000002E-2</v>
      </c>
      <c r="C46" s="119">
        <v>3.9399999999999998E-2</v>
      </c>
    </row>
    <row r="47" spans="1:3">
      <c r="A47" s="60">
        <v>42</v>
      </c>
      <c r="B47" s="119">
        <v>3.6400000000000002E-2</v>
      </c>
      <c r="C47" s="119">
        <v>4.07E-2</v>
      </c>
    </row>
    <row r="48" spans="1:3">
      <c r="A48" s="60">
        <v>43</v>
      </c>
      <c r="B48" s="119">
        <v>3.7600000000000001E-2</v>
      </c>
      <c r="C48" s="119">
        <v>4.2099999999999999E-2</v>
      </c>
    </row>
    <row r="49" spans="1:3">
      <c r="A49" s="60">
        <v>44</v>
      </c>
      <c r="B49" s="119">
        <v>3.8800000000000001E-2</v>
      </c>
      <c r="C49" s="119">
        <v>4.3499999999999997E-2</v>
      </c>
    </row>
    <row r="50" spans="1:3">
      <c r="A50" s="60">
        <v>45</v>
      </c>
      <c r="B50" s="119">
        <v>0.04</v>
      </c>
      <c r="C50" s="119">
        <v>4.48E-2</v>
      </c>
    </row>
    <row r="51" spans="1:3">
      <c r="A51" s="60">
        <v>46</v>
      </c>
      <c r="B51" s="119">
        <v>4.1300000000000003E-2</v>
      </c>
      <c r="C51" s="119">
        <v>4.6199999999999998E-2</v>
      </c>
    </row>
    <row r="52" spans="1:3">
      <c r="A52" s="60">
        <v>47</v>
      </c>
      <c r="B52" s="119">
        <v>4.2500000000000003E-2</v>
      </c>
      <c r="C52" s="119">
        <v>4.7600000000000003E-2</v>
      </c>
    </row>
    <row r="53" spans="1:3">
      <c r="A53" s="60">
        <v>48</v>
      </c>
      <c r="B53" s="119">
        <v>4.3799999999999999E-2</v>
      </c>
      <c r="C53" s="119">
        <v>4.9000000000000002E-2</v>
      </c>
    </row>
    <row r="54" spans="1:3">
      <c r="A54" s="60">
        <v>49</v>
      </c>
      <c r="B54" s="119">
        <v>4.4999999999999998E-2</v>
      </c>
      <c r="C54" s="119">
        <v>5.0500000000000003E-2</v>
      </c>
    </row>
    <row r="55" spans="1:3">
      <c r="A55" s="60">
        <v>50</v>
      </c>
      <c r="B55" s="119">
        <v>4.6300000000000001E-2</v>
      </c>
      <c r="C55" s="119">
        <v>5.1900000000000002E-2</v>
      </c>
    </row>
    <row r="56" spans="1:3">
      <c r="A56" s="60">
        <v>51</v>
      </c>
      <c r="B56" s="119">
        <v>4.7500000000000001E-2</v>
      </c>
      <c r="C56" s="119">
        <v>5.33E-2</v>
      </c>
    </row>
    <row r="57" spans="1:3">
      <c r="A57" s="60">
        <v>52</v>
      </c>
      <c r="B57" s="119">
        <v>4.8800000000000003E-2</v>
      </c>
      <c r="C57" s="119">
        <v>5.4800000000000001E-2</v>
      </c>
    </row>
    <row r="58" spans="1:3">
      <c r="A58" s="60">
        <v>53</v>
      </c>
      <c r="B58" s="119">
        <v>5.0099999999999999E-2</v>
      </c>
      <c r="C58" s="119">
        <v>5.6300000000000003E-2</v>
      </c>
    </row>
    <row r="59" spans="1:3">
      <c r="A59" s="60">
        <v>54</v>
      </c>
      <c r="B59" s="119">
        <v>5.1400000000000001E-2</v>
      </c>
      <c r="C59" s="119">
        <v>5.7799999999999997E-2</v>
      </c>
    </row>
    <row r="60" spans="1:3">
      <c r="A60" s="60">
        <v>55</v>
      </c>
      <c r="B60" s="119">
        <v>5.2699999999999997E-2</v>
      </c>
      <c r="C60" s="119">
        <v>5.9400000000000001E-2</v>
      </c>
    </row>
    <row r="61" spans="1:3">
      <c r="A61" s="60">
        <v>56</v>
      </c>
      <c r="B61" s="119">
        <v>5.3999999999999999E-2</v>
      </c>
      <c r="C61" s="119">
        <v>6.0999999999999999E-2</v>
      </c>
    </row>
    <row r="62" spans="1:3">
      <c r="A62" s="60">
        <v>57</v>
      </c>
      <c r="B62" s="119">
        <v>5.5300000000000002E-2</v>
      </c>
      <c r="C62" s="119">
        <v>6.2600000000000003E-2</v>
      </c>
    </row>
    <row r="63" spans="1:3">
      <c r="A63" s="60">
        <v>58</v>
      </c>
      <c r="B63" s="119">
        <v>5.67E-2</v>
      </c>
      <c r="C63" s="119">
        <v>6.4299999999999996E-2</v>
      </c>
    </row>
    <row r="64" spans="1:3">
      <c r="A64" s="60">
        <v>59</v>
      </c>
      <c r="B64" s="119">
        <v>5.8000000000000003E-2</v>
      </c>
      <c r="C64" s="119">
        <v>6.6100000000000006E-2</v>
      </c>
    </row>
    <row r="65" spans="1:3">
      <c r="A65" s="60">
        <v>60</v>
      </c>
      <c r="B65" s="119">
        <v>5.9400000000000001E-2</v>
      </c>
      <c r="C65" s="119">
        <v>6.7799999999999999E-2</v>
      </c>
    </row>
    <row r="66" spans="1:3">
      <c r="A66" s="60">
        <v>61</v>
      </c>
      <c r="B66" s="119">
        <v>6.08E-2</v>
      </c>
      <c r="C66" s="119">
        <v>6.9599999999999995E-2</v>
      </c>
    </row>
    <row r="67" spans="1:3">
      <c r="A67" s="60">
        <v>62</v>
      </c>
      <c r="B67" s="119">
        <v>6.2199999999999998E-2</v>
      </c>
      <c r="C67" s="119">
        <v>7.1499999999999994E-2</v>
      </c>
    </row>
    <row r="68" spans="1:3">
      <c r="A68" s="60">
        <v>63</v>
      </c>
      <c r="B68" s="119">
        <v>6.3600000000000004E-2</v>
      </c>
      <c r="C68" s="119">
        <v>7.3300000000000004E-2</v>
      </c>
    </row>
    <row r="69" spans="1:3">
      <c r="A69" s="60">
        <v>64</v>
      </c>
      <c r="B69" s="119">
        <v>6.5000000000000002E-2</v>
      </c>
      <c r="C69" s="119">
        <v>7.5200000000000003E-2</v>
      </c>
    </row>
    <row r="70" spans="1:3">
      <c r="A70" s="60">
        <v>65</v>
      </c>
      <c r="B70" s="119">
        <v>6.6400000000000001E-2</v>
      </c>
      <c r="C70" s="119">
        <v>7.6999999999999999E-2</v>
      </c>
    </row>
    <row r="71" spans="1:3">
      <c r="A71" s="60">
        <v>66</v>
      </c>
      <c r="B71" s="119">
        <v>6.7799999999999999E-2</v>
      </c>
      <c r="C71" s="119">
        <v>7.8899999999999998E-2</v>
      </c>
    </row>
    <row r="72" spans="1:3">
      <c r="A72" s="60">
        <v>67</v>
      </c>
      <c r="B72" s="119">
        <v>6.93E-2</v>
      </c>
      <c r="C72" s="119">
        <v>8.0799999999999997E-2</v>
      </c>
    </row>
    <row r="73" spans="1:3">
      <c r="A73" s="60">
        <v>68</v>
      </c>
      <c r="B73" s="119">
        <v>7.0800000000000002E-2</v>
      </c>
      <c r="C73" s="119">
        <v>8.2799999999999999E-2</v>
      </c>
    </row>
    <row r="74" spans="1:3">
      <c r="A74" s="60">
        <v>69</v>
      </c>
      <c r="B74" s="119">
        <v>7.22E-2</v>
      </c>
      <c r="C74" s="119">
        <v>8.4699999999999998E-2</v>
      </c>
    </row>
    <row r="75" spans="1:3">
      <c r="A75" s="60">
        <v>70</v>
      </c>
      <c r="B75" s="119">
        <v>7.3700000000000002E-2</v>
      </c>
      <c r="C75" s="119">
        <v>8.6800000000000002E-2</v>
      </c>
    </row>
    <row r="76" spans="1:3">
      <c r="A76" s="60">
        <v>71</v>
      </c>
      <c r="B76" s="119">
        <v>7.5200000000000003E-2</v>
      </c>
      <c r="C76" s="119">
        <v>8.8800000000000004E-2</v>
      </c>
    </row>
    <row r="77" spans="1:3">
      <c r="A77" s="60">
        <v>72</v>
      </c>
      <c r="B77" s="119">
        <v>7.6799999999999993E-2</v>
      </c>
      <c r="C77" s="119">
        <v>9.0800000000000006E-2</v>
      </c>
    </row>
    <row r="78" spans="1:3">
      <c r="A78" s="60">
        <v>73</v>
      </c>
      <c r="B78" s="119">
        <v>7.8399999999999997E-2</v>
      </c>
      <c r="C78" s="119">
        <v>9.2899999999999996E-2</v>
      </c>
    </row>
    <row r="79" spans="1:3">
      <c r="A79" s="60">
        <v>74</v>
      </c>
      <c r="B79" s="119">
        <v>0.08</v>
      </c>
      <c r="C79" s="119">
        <v>9.4899999999999998E-2</v>
      </c>
    </row>
    <row r="80" spans="1:3">
      <c r="A80" s="60">
        <v>75</v>
      </c>
      <c r="B80" s="119">
        <v>8.1600000000000006E-2</v>
      </c>
      <c r="C80" s="119">
        <v>9.7000000000000003E-2</v>
      </c>
    </row>
    <row r="81" spans="1:3">
      <c r="A81" s="60">
        <v>76</v>
      </c>
      <c r="B81" s="119">
        <v>8.3199999999999996E-2</v>
      </c>
      <c r="C81" s="119">
        <v>9.9099999999999994E-2</v>
      </c>
    </row>
    <row r="82" spans="1:3">
      <c r="A82" s="60">
        <v>77</v>
      </c>
      <c r="B82" s="119">
        <v>8.48E-2</v>
      </c>
      <c r="C82" s="119">
        <v>0.1013</v>
      </c>
    </row>
    <row r="83" spans="1:3">
      <c r="A83" s="60">
        <v>78</v>
      </c>
      <c r="B83" s="119">
        <v>8.6499999999999994E-2</v>
      </c>
      <c r="C83" s="119">
        <v>0.10340000000000001</v>
      </c>
    </row>
    <row r="84" spans="1:3">
      <c r="A84" s="60">
        <v>79</v>
      </c>
      <c r="B84" s="119">
        <v>8.8200000000000001E-2</v>
      </c>
      <c r="C84" s="119">
        <v>0.1055</v>
      </c>
    </row>
    <row r="85" spans="1:3">
      <c r="A85" s="60">
        <v>80</v>
      </c>
      <c r="B85" s="119">
        <v>8.9899999999999994E-2</v>
      </c>
      <c r="C85" s="119">
        <v>0.1077</v>
      </c>
    </row>
    <row r="86" spans="1:3">
      <c r="A86" s="60">
        <v>81</v>
      </c>
      <c r="B86" s="119">
        <v>9.1600000000000001E-2</v>
      </c>
      <c r="C86" s="119">
        <v>0.10979999999999999</v>
      </c>
    </row>
    <row r="87" spans="1:3">
      <c r="A87" s="60">
        <v>82</v>
      </c>
      <c r="B87" s="119">
        <v>9.3399999999999997E-2</v>
      </c>
      <c r="C87" s="119">
        <v>0.112</v>
      </c>
    </row>
    <row r="88" spans="1:3">
      <c r="A88" s="60">
        <v>83</v>
      </c>
      <c r="B88" s="119">
        <v>9.5200000000000007E-2</v>
      </c>
      <c r="C88" s="119">
        <v>0.1142</v>
      </c>
    </row>
    <row r="89" spans="1:3">
      <c r="A89" s="60">
        <v>84</v>
      </c>
      <c r="B89" s="119">
        <v>9.69E-2</v>
      </c>
      <c r="C89" s="119">
        <v>0.1164</v>
      </c>
    </row>
    <row r="90" spans="1:3">
      <c r="A90" s="60">
        <v>85</v>
      </c>
      <c r="B90" s="119">
        <v>9.8799999999999999E-2</v>
      </c>
      <c r="C90" s="119">
        <v>0.1187</v>
      </c>
    </row>
    <row r="91" spans="1:3">
      <c r="A91" s="60">
        <v>86</v>
      </c>
      <c r="B91" s="119">
        <v>0.10059999999999999</v>
      </c>
      <c r="C91" s="119">
        <v>0.12089999999999999</v>
      </c>
    </row>
    <row r="92" spans="1:3">
      <c r="A92" s="60">
        <v>87</v>
      </c>
      <c r="B92" s="119">
        <v>0.1024</v>
      </c>
      <c r="C92" s="119">
        <v>0.1232</v>
      </c>
    </row>
    <row r="93" spans="1:3">
      <c r="A93" s="60">
        <v>88</v>
      </c>
      <c r="B93" s="119">
        <v>0.1043</v>
      </c>
      <c r="C93" s="119">
        <v>0.1255</v>
      </c>
    </row>
    <row r="94" spans="1:3">
      <c r="A94" s="60">
        <v>89</v>
      </c>
      <c r="B94" s="119">
        <v>0.1061</v>
      </c>
      <c r="C94" s="119">
        <v>0.12770000000000001</v>
      </c>
    </row>
    <row r="95" spans="1:3">
      <c r="A95" s="60">
        <v>90</v>
      </c>
      <c r="B95" s="119">
        <v>0.108</v>
      </c>
      <c r="C95" s="119">
        <v>0.13009999999999999</v>
      </c>
    </row>
    <row r="96" spans="1:3">
      <c r="A96" s="60">
        <v>91</v>
      </c>
      <c r="B96" s="119">
        <v>0.11</v>
      </c>
      <c r="C96" s="119">
        <v>0.13239999999999999</v>
      </c>
    </row>
    <row r="97" spans="1:3">
      <c r="A97" s="60">
        <v>92</v>
      </c>
      <c r="B97" s="119">
        <v>0.1119</v>
      </c>
      <c r="C97" s="119">
        <v>0.1348</v>
      </c>
    </row>
    <row r="98" spans="1:3">
      <c r="A98" s="60">
        <v>93</v>
      </c>
      <c r="B98" s="119">
        <v>0.1139</v>
      </c>
      <c r="C98" s="119">
        <v>0.13730000000000001</v>
      </c>
    </row>
    <row r="99" spans="1:3">
      <c r="A99" s="60">
        <v>94</v>
      </c>
      <c r="B99" s="119">
        <v>0.1158</v>
      </c>
      <c r="C99" s="119">
        <v>0.13969999999999999</v>
      </c>
    </row>
    <row r="100" spans="1:3">
      <c r="A100" s="60">
        <v>95</v>
      </c>
      <c r="B100" s="119">
        <v>0.1179</v>
      </c>
      <c r="C100" s="119">
        <v>0.1421</v>
      </c>
    </row>
    <row r="101" spans="1:3">
      <c r="A101" s="60">
        <v>96</v>
      </c>
      <c r="B101" s="119">
        <v>0.11990000000000001</v>
      </c>
      <c r="C101" s="119">
        <v>0.14460000000000001</v>
      </c>
    </row>
    <row r="102" spans="1:3">
      <c r="A102" s="60">
        <v>97</v>
      </c>
      <c r="B102" s="119">
        <v>0.12189999999999999</v>
      </c>
      <c r="C102" s="119">
        <v>0.14710000000000001</v>
      </c>
    </row>
    <row r="103" spans="1:3">
      <c r="A103" s="60">
        <v>98</v>
      </c>
      <c r="B103" s="119">
        <v>0.124</v>
      </c>
      <c r="C103" s="119">
        <v>0.14960000000000001</v>
      </c>
    </row>
    <row r="104" spans="1:3">
      <c r="A104" s="60">
        <v>99</v>
      </c>
      <c r="B104" s="119">
        <v>0.126</v>
      </c>
      <c r="C104" s="119">
        <v>0.15210000000000001</v>
      </c>
    </row>
    <row r="105" spans="1:3">
      <c r="A105" s="60">
        <v>100</v>
      </c>
      <c r="B105" s="119">
        <v>0.12809999999999999</v>
      </c>
      <c r="C105" s="119">
        <v>0.15459999999999999</v>
      </c>
    </row>
    <row r="106" spans="1:3">
      <c r="A106" s="60">
        <v>101</v>
      </c>
      <c r="B106" s="119">
        <v>0.13020000000000001</v>
      </c>
      <c r="C106" s="119">
        <v>0.15720000000000001</v>
      </c>
    </row>
    <row r="107" spans="1:3">
      <c r="A107" s="60">
        <v>102</v>
      </c>
      <c r="B107" s="119">
        <v>0.1323</v>
      </c>
      <c r="C107" s="119">
        <v>0.15970000000000001</v>
      </c>
    </row>
    <row r="108" spans="1:3">
      <c r="A108" s="60">
        <v>103</v>
      </c>
      <c r="B108" s="119">
        <v>0.13439999999999999</v>
      </c>
      <c r="C108" s="119">
        <v>0.1623</v>
      </c>
    </row>
    <row r="109" spans="1:3">
      <c r="A109" s="60">
        <v>104</v>
      </c>
      <c r="B109" s="119">
        <v>0.1366</v>
      </c>
      <c r="C109" s="119">
        <v>0.1648</v>
      </c>
    </row>
    <row r="110" spans="1:3">
      <c r="A110" s="60">
        <v>105</v>
      </c>
      <c r="B110" s="119">
        <v>0.13869999999999999</v>
      </c>
      <c r="C110" s="119">
        <v>0.16739999999999999</v>
      </c>
    </row>
    <row r="111" spans="1:3">
      <c r="A111" s="60">
        <v>106</v>
      </c>
      <c r="B111" s="119">
        <v>0.1409</v>
      </c>
      <c r="C111" s="119">
        <v>0.17</v>
      </c>
    </row>
    <row r="112" spans="1:3">
      <c r="A112" s="60">
        <v>107</v>
      </c>
      <c r="B112" s="119">
        <v>0.14299999999999999</v>
      </c>
      <c r="C112" s="119">
        <v>0.17269999999999999</v>
      </c>
    </row>
    <row r="113" spans="1:3">
      <c r="A113" s="60">
        <v>108</v>
      </c>
      <c r="B113" s="119">
        <v>0.1452</v>
      </c>
      <c r="C113" s="119">
        <v>0.17530000000000001</v>
      </c>
    </row>
    <row r="114" spans="1:3">
      <c r="A114" s="60">
        <v>109</v>
      </c>
      <c r="B114" s="119">
        <v>0.1474</v>
      </c>
      <c r="C114" s="119">
        <v>0.17799999999999999</v>
      </c>
    </row>
    <row r="115" spans="1:3">
      <c r="A115" s="60">
        <v>110</v>
      </c>
      <c r="B115" s="119">
        <v>0.14960000000000001</v>
      </c>
      <c r="C115" s="119">
        <v>0.1807</v>
      </c>
    </row>
    <row r="116" spans="1:3">
      <c r="A116" s="60">
        <v>111</v>
      </c>
      <c r="B116" s="119">
        <v>0.15179999999999999</v>
      </c>
      <c r="C116" s="119">
        <v>0.18340000000000001</v>
      </c>
    </row>
    <row r="117" spans="1:3">
      <c r="A117" s="60">
        <v>112</v>
      </c>
      <c r="B117" s="119">
        <v>0.15409999999999999</v>
      </c>
      <c r="C117" s="119">
        <v>0.18609999999999999</v>
      </c>
    </row>
    <row r="118" spans="1:3">
      <c r="A118" s="60">
        <v>113</v>
      </c>
      <c r="B118" s="119">
        <v>0.15640000000000001</v>
      </c>
      <c r="C118" s="119">
        <v>0.1888</v>
      </c>
    </row>
    <row r="119" spans="1:3">
      <c r="A119" s="60">
        <v>114</v>
      </c>
      <c r="B119" s="119">
        <v>0.15859999999999999</v>
      </c>
      <c r="C119" s="119">
        <v>0.19170000000000001</v>
      </c>
    </row>
    <row r="120" spans="1:3">
      <c r="A120" s="60">
        <v>115</v>
      </c>
      <c r="B120" s="119">
        <v>0.16089999999999999</v>
      </c>
      <c r="C120" s="119">
        <v>0.19450000000000001</v>
      </c>
    </row>
    <row r="121" spans="1:3">
      <c r="A121" s="60">
        <v>116</v>
      </c>
      <c r="B121" s="119">
        <v>0.16320000000000001</v>
      </c>
      <c r="C121" s="119">
        <v>0.19739999999999999</v>
      </c>
    </row>
    <row r="122" spans="1:3">
      <c r="A122" s="60">
        <v>117</v>
      </c>
      <c r="B122" s="119">
        <v>0.16550000000000001</v>
      </c>
      <c r="C122" s="119">
        <v>0.20019999999999999</v>
      </c>
    </row>
    <row r="123" spans="1:3">
      <c r="A123" s="60">
        <v>118</v>
      </c>
      <c r="B123" s="119">
        <v>0.1678</v>
      </c>
      <c r="C123" s="119">
        <v>0.2031</v>
      </c>
    </row>
    <row r="124" spans="1:3">
      <c r="A124" s="60">
        <v>119</v>
      </c>
      <c r="B124" s="119">
        <v>0.17019999999999999</v>
      </c>
      <c r="C124" s="119">
        <v>0.20599999999999999</v>
      </c>
    </row>
    <row r="125" spans="1:3">
      <c r="A125" s="60">
        <v>120</v>
      </c>
      <c r="B125" s="119">
        <v>0.1726</v>
      </c>
      <c r="C125" s="119">
        <v>0.2089</v>
      </c>
    </row>
    <row r="126" spans="1:3">
      <c r="A126" s="60">
        <v>121</v>
      </c>
      <c r="B126" s="119">
        <v>0.1749</v>
      </c>
      <c r="C126" s="119">
        <v>0.21179999999999999</v>
      </c>
    </row>
    <row r="127" spans="1:3">
      <c r="A127" s="60">
        <v>122</v>
      </c>
      <c r="B127" s="119">
        <v>0.1774</v>
      </c>
      <c r="C127" s="119">
        <v>0.2147</v>
      </c>
    </row>
    <row r="128" spans="1:3">
      <c r="A128" s="60">
        <v>123</v>
      </c>
      <c r="B128" s="119">
        <v>0.17979999999999999</v>
      </c>
      <c r="C128" s="119">
        <v>0.2177</v>
      </c>
    </row>
    <row r="129" spans="1:3">
      <c r="A129" s="60">
        <v>124</v>
      </c>
      <c r="B129" s="119">
        <v>0.18229999999999999</v>
      </c>
      <c r="C129" s="119">
        <v>0.22059999999999999</v>
      </c>
    </row>
    <row r="130" spans="1:3">
      <c r="A130" s="60">
        <v>125</v>
      </c>
      <c r="B130" s="119">
        <v>0.1847</v>
      </c>
      <c r="C130" s="119">
        <v>0.22359999999999999</v>
      </c>
    </row>
    <row r="131" spans="1:3">
      <c r="A131" s="60">
        <v>126</v>
      </c>
      <c r="B131" s="119">
        <v>0.18720000000000001</v>
      </c>
      <c r="C131" s="119">
        <v>0.22670000000000001</v>
      </c>
    </row>
    <row r="132" spans="1:3">
      <c r="A132" s="60">
        <v>127</v>
      </c>
      <c r="B132" s="119">
        <v>0.18970000000000001</v>
      </c>
      <c r="C132" s="119">
        <v>0.22969999999999999</v>
      </c>
    </row>
    <row r="133" spans="1:3">
      <c r="A133" s="60">
        <v>128</v>
      </c>
      <c r="B133" s="119">
        <v>0.19220000000000001</v>
      </c>
      <c r="C133" s="119">
        <v>0.23280000000000001</v>
      </c>
    </row>
    <row r="134" spans="1:3">
      <c r="A134" s="60">
        <v>129</v>
      </c>
      <c r="B134" s="119">
        <v>0.19470000000000001</v>
      </c>
      <c r="C134" s="119">
        <v>0.23599999999999999</v>
      </c>
    </row>
    <row r="135" spans="1:3">
      <c r="A135" s="60">
        <v>130</v>
      </c>
      <c r="B135" s="119">
        <v>0.19719999999999999</v>
      </c>
      <c r="C135" s="119">
        <v>0.2392</v>
      </c>
    </row>
    <row r="136" spans="1:3">
      <c r="A136" s="60">
        <v>131</v>
      </c>
      <c r="B136" s="119">
        <v>0.19969999999999999</v>
      </c>
      <c r="C136" s="119">
        <v>0.2424</v>
      </c>
    </row>
    <row r="137" spans="1:3">
      <c r="A137" s="60">
        <v>132</v>
      </c>
      <c r="B137" s="119">
        <v>0.20230000000000001</v>
      </c>
      <c r="C137" s="119">
        <v>0.24560000000000001</v>
      </c>
    </row>
    <row r="138" spans="1:3">
      <c r="A138" s="60">
        <v>133</v>
      </c>
      <c r="B138" s="119">
        <v>0.20480000000000001</v>
      </c>
      <c r="C138" s="119">
        <v>0.24890000000000001</v>
      </c>
    </row>
    <row r="139" spans="1:3">
      <c r="A139" s="60">
        <v>134</v>
      </c>
      <c r="B139" s="119">
        <v>0.2074</v>
      </c>
      <c r="C139" s="119">
        <v>0.25219999999999998</v>
      </c>
    </row>
    <row r="140" spans="1:3">
      <c r="A140" s="60">
        <v>135</v>
      </c>
      <c r="B140" s="119">
        <v>0.2099</v>
      </c>
      <c r="C140" s="119">
        <v>0.2555</v>
      </c>
    </row>
    <row r="141" spans="1:3">
      <c r="A141" s="60">
        <v>136</v>
      </c>
      <c r="B141" s="119">
        <v>0.21249999999999999</v>
      </c>
      <c r="C141" s="119">
        <v>0.25890000000000002</v>
      </c>
    </row>
    <row r="142" spans="1:3">
      <c r="A142" s="60">
        <v>137</v>
      </c>
      <c r="B142" s="119">
        <v>0.21510000000000001</v>
      </c>
      <c r="C142" s="119">
        <v>0.26229999999999998</v>
      </c>
    </row>
    <row r="143" spans="1:3">
      <c r="A143" s="60">
        <v>138</v>
      </c>
      <c r="B143" s="119">
        <v>0.2177</v>
      </c>
      <c r="C143" s="119">
        <v>0.26579999999999998</v>
      </c>
    </row>
    <row r="144" spans="1:3">
      <c r="A144" s="60">
        <v>139</v>
      </c>
      <c r="B144" s="119">
        <v>0.2203</v>
      </c>
      <c r="C144" s="119">
        <v>0.26939999999999997</v>
      </c>
    </row>
    <row r="145" spans="1:3">
      <c r="A145" s="60">
        <v>140</v>
      </c>
      <c r="B145" s="119">
        <v>0.223</v>
      </c>
      <c r="C145" s="119">
        <v>0.27300000000000002</v>
      </c>
    </row>
    <row r="146" spans="1:3">
      <c r="A146" s="60">
        <v>141</v>
      </c>
      <c r="B146" s="119">
        <v>0.22570000000000001</v>
      </c>
      <c r="C146" s="119">
        <v>0.27660000000000001</v>
      </c>
    </row>
    <row r="147" spans="1:3">
      <c r="A147" s="60">
        <v>142</v>
      </c>
      <c r="B147" s="119">
        <v>0.22839999999999999</v>
      </c>
      <c r="C147" s="119">
        <v>0.2802</v>
      </c>
    </row>
    <row r="148" spans="1:3">
      <c r="A148" s="60">
        <v>143</v>
      </c>
      <c r="B148" s="119">
        <v>0.2311</v>
      </c>
      <c r="C148" s="119">
        <v>0.2838</v>
      </c>
    </row>
    <row r="149" spans="1:3">
      <c r="A149" s="60">
        <v>144</v>
      </c>
      <c r="B149" s="119">
        <v>0.23380000000000001</v>
      </c>
      <c r="C149" s="119">
        <v>0.28760000000000002</v>
      </c>
    </row>
    <row r="150" spans="1:3">
      <c r="A150" s="60">
        <v>145</v>
      </c>
      <c r="B150" s="119">
        <v>0.2366</v>
      </c>
      <c r="C150" s="119">
        <v>0.2913</v>
      </c>
    </row>
    <row r="151" spans="1:3">
      <c r="A151" s="60">
        <v>146</v>
      </c>
      <c r="B151" s="119">
        <v>0.2394</v>
      </c>
      <c r="C151" s="119">
        <v>0.29509999999999997</v>
      </c>
    </row>
    <row r="152" spans="1:3">
      <c r="A152" s="60">
        <v>147</v>
      </c>
      <c r="B152" s="119">
        <v>0.24229999999999999</v>
      </c>
      <c r="C152" s="119">
        <v>0.2989</v>
      </c>
    </row>
    <row r="153" spans="1:3">
      <c r="A153" s="60">
        <v>148</v>
      </c>
      <c r="B153" s="119">
        <v>0.24510000000000001</v>
      </c>
      <c r="C153" s="119">
        <v>0.30280000000000001</v>
      </c>
    </row>
    <row r="154" spans="1:3">
      <c r="A154" s="60">
        <v>149</v>
      </c>
      <c r="B154" s="119">
        <v>0.248</v>
      </c>
      <c r="C154" s="119">
        <v>0.30659999999999998</v>
      </c>
    </row>
    <row r="155" spans="1:3">
      <c r="A155" s="60">
        <v>150</v>
      </c>
      <c r="B155" s="119">
        <v>0.25090000000000001</v>
      </c>
      <c r="C155" s="119">
        <v>0.31059999999999999</v>
      </c>
    </row>
    <row r="156" spans="1:3">
      <c r="A156" s="60">
        <v>151</v>
      </c>
      <c r="B156" s="119">
        <v>0.25380000000000003</v>
      </c>
      <c r="C156" s="119">
        <v>0.31459999999999999</v>
      </c>
    </row>
    <row r="157" spans="1:3">
      <c r="A157" s="60">
        <v>152</v>
      </c>
      <c r="B157" s="119">
        <v>0.25669999999999998</v>
      </c>
      <c r="C157" s="119">
        <v>0.31869999999999998</v>
      </c>
    </row>
    <row r="158" spans="1:3">
      <c r="A158" s="60">
        <v>153</v>
      </c>
      <c r="B158" s="119">
        <v>0.2596</v>
      </c>
      <c r="C158" s="119">
        <v>0.32279999999999998</v>
      </c>
    </row>
    <row r="159" spans="1:3">
      <c r="A159" s="60">
        <v>154</v>
      </c>
      <c r="B159" s="119">
        <v>0.26250000000000001</v>
      </c>
      <c r="C159" s="119">
        <v>0.32690000000000002</v>
      </c>
    </row>
    <row r="160" spans="1:3">
      <c r="A160" s="60">
        <v>155</v>
      </c>
      <c r="B160" s="119">
        <v>0.26540000000000002</v>
      </c>
      <c r="C160" s="119">
        <v>0.33110000000000001</v>
      </c>
    </row>
    <row r="161" spans="1:3">
      <c r="A161" s="60">
        <v>156</v>
      </c>
      <c r="B161" s="119">
        <v>0.26840000000000003</v>
      </c>
      <c r="C161" s="119">
        <v>0.33529999999999999</v>
      </c>
    </row>
    <row r="162" spans="1:3">
      <c r="A162" s="60">
        <v>157</v>
      </c>
      <c r="B162" s="119">
        <v>0.27139999999999997</v>
      </c>
      <c r="C162" s="119">
        <v>0.33950000000000002</v>
      </c>
    </row>
    <row r="163" spans="1:3">
      <c r="A163" s="60">
        <v>158</v>
      </c>
      <c r="B163" s="119">
        <v>0.27429999999999999</v>
      </c>
      <c r="C163" s="119">
        <v>0.34379999999999999</v>
      </c>
    </row>
    <row r="164" spans="1:3">
      <c r="A164" s="60">
        <v>159</v>
      </c>
      <c r="B164" s="119">
        <v>0.27729999999999999</v>
      </c>
      <c r="C164" s="119">
        <v>0.3483</v>
      </c>
    </row>
    <row r="165" spans="1:3">
      <c r="A165" s="60">
        <v>160</v>
      </c>
      <c r="B165" s="119">
        <v>0.28039999999999998</v>
      </c>
      <c r="C165" s="119">
        <v>0.3528</v>
      </c>
    </row>
    <row r="166" spans="1:3">
      <c r="A166" s="60">
        <v>161</v>
      </c>
      <c r="B166" s="119">
        <v>0.28339999999999999</v>
      </c>
      <c r="C166" s="119">
        <v>0.35730000000000001</v>
      </c>
    </row>
    <row r="167" spans="1:3">
      <c r="A167" s="60">
        <v>162</v>
      </c>
      <c r="B167" s="119">
        <v>0.28649999999999998</v>
      </c>
      <c r="C167" s="119">
        <v>0.3619</v>
      </c>
    </row>
    <row r="168" spans="1:3">
      <c r="A168" s="60">
        <v>163</v>
      </c>
      <c r="B168" s="119">
        <v>0.28949999999999998</v>
      </c>
      <c r="C168" s="119">
        <v>0.3664</v>
      </c>
    </row>
    <row r="169" spans="1:3">
      <c r="A169" s="60">
        <v>164</v>
      </c>
      <c r="B169" s="119">
        <v>0.29260000000000003</v>
      </c>
      <c r="C169" s="119">
        <v>0.371</v>
      </c>
    </row>
    <row r="170" spans="1:3">
      <c r="A170" s="60">
        <v>165</v>
      </c>
      <c r="B170" s="119">
        <v>0.29580000000000001</v>
      </c>
      <c r="C170" s="119">
        <v>0.37559999999999999</v>
      </c>
    </row>
    <row r="171" spans="1:3">
      <c r="A171" s="60">
        <v>166</v>
      </c>
      <c r="B171" s="119">
        <v>0.29899999999999999</v>
      </c>
      <c r="C171" s="119">
        <v>0.38019999999999998</v>
      </c>
    </row>
    <row r="172" spans="1:3">
      <c r="A172" s="60">
        <v>167</v>
      </c>
      <c r="B172" s="119">
        <v>0.30220000000000002</v>
      </c>
      <c r="C172" s="119">
        <v>0.38490000000000002</v>
      </c>
    </row>
    <row r="173" spans="1:3">
      <c r="A173" s="60">
        <v>168</v>
      </c>
      <c r="B173" s="119">
        <v>0.3054</v>
      </c>
      <c r="C173" s="119">
        <v>0.3896</v>
      </c>
    </row>
    <row r="174" spans="1:3">
      <c r="A174" s="60">
        <v>169</v>
      </c>
      <c r="B174" s="119">
        <v>0.30859999999999999</v>
      </c>
      <c r="C174" s="119">
        <v>0.39439999999999997</v>
      </c>
    </row>
    <row r="175" spans="1:3">
      <c r="A175" s="60">
        <v>170</v>
      </c>
      <c r="B175" s="119">
        <v>0.31180000000000002</v>
      </c>
      <c r="C175" s="119">
        <v>0.3992</v>
      </c>
    </row>
    <row r="176" spans="1:3">
      <c r="A176" s="60">
        <v>171</v>
      </c>
      <c r="B176" s="119">
        <v>0.31509999999999999</v>
      </c>
      <c r="C176" s="119">
        <v>0.40410000000000001</v>
      </c>
    </row>
    <row r="177" spans="1:3">
      <c r="A177" s="60">
        <v>172</v>
      </c>
      <c r="B177" s="119">
        <v>0.31840000000000002</v>
      </c>
      <c r="C177" s="119">
        <v>0.40899999999999997</v>
      </c>
    </row>
    <row r="178" spans="1:3">
      <c r="A178" s="60">
        <v>173</v>
      </c>
      <c r="B178" s="119">
        <v>0.32169999999999999</v>
      </c>
      <c r="C178" s="119">
        <v>0.41389999999999999</v>
      </c>
    </row>
    <row r="179" spans="1:3">
      <c r="A179" s="60">
        <v>174</v>
      </c>
      <c r="B179" s="119">
        <v>0.32500000000000001</v>
      </c>
      <c r="C179" s="119">
        <v>0.41889999999999999</v>
      </c>
    </row>
    <row r="180" spans="1:3">
      <c r="A180" s="60">
        <v>175</v>
      </c>
      <c r="B180" s="119">
        <v>0.32829999999999998</v>
      </c>
      <c r="C180" s="119">
        <v>0.4239</v>
      </c>
    </row>
    <row r="181" spans="1:3">
      <c r="A181" s="60">
        <v>176</v>
      </c>
      <c r="B181" s="119">
        <v>0.33169999999999999</v>
      </c>
      <c r="C181" s="119">
        <v>0.42899999999999999</v>
      </c>
    </row>
    <row r="182" spans="1:3">
      <c r="A182" s="60">
        <v>177</v>
      </c>
      <c r="B182" s="119">
        <v>0.3352</v>
      </c>
      <c r="C182" s="119">
        <v>0.43419999999999997</v>
      </c>
    </row>
    <row r="183" spans="1:3">
      <c r="A183" s="60">
        <v>178</v>
      </c>
      <c r="B183" s="119">
        <v>0.33860000000000001</v>
      </c>
      <c r="C183" s="119">
        <v>0.43930000000000002</v>
      </c>
    </row>
    <row r="184" spans="1:3">
      <c r="A184" s="60">
        <v>179</v>
      </c>
      <c r="B184" s="119">
        <v>0.34210000000000002</v>
      </c>
      <c r="C184" s="119">
        <v>0.44450000000000001</v>
      </c>
    </row>
    <row r="185" spans="1:3">
      <c r="A185" s="60">
        <v>180</v>
      </c>
      <c r="B185" s="119">
        <v>0.34560000000000002</v>
      </c>
      <c r="C185" s="119">
        <v>0.44969999999999999</v>
      </c>
    </row>
    <row r="186" spans="1:3">
      <c r="A186" s="60">
        <v>181</v>
      </c>
      <c r="B186" s="119">
        <v>0.34920000000000001</v>
      </c>
      <c r="C186" s="119">
        <v>0.45500000000000002</v>
      </c>
    </row>
    <row r="187" spans="1:3">
      <c r="A187" s="60">
        <v>182</v>
      </c>
      <c r="B187" s="119">
        <v>0.3528</v>
      </c>
      <c r="C187" s="119">
        <v>0.46039999999999998</v>
      </c>
    </row>
    <row r="188" spans="1:3">
      <c r="A188" s="60">
        <v>183</v>
      </c>
      <c r="B188" s="119">
        <v>0.35639999999999999</v>
      </c>
      <c r="C188" s="119">
        <v>0.46600000000000003</v>
      </c>
    </row>
    <row r="189" spans="1:3">
      <c r="A189" s="60">
        <v>184</v>
      </c>
      <c r="B189" s="119">
        <v>0.36</v>
      </c>
      <c r="C189" s="119">
        <v>0.47160000000000002</v>
      </c>
    </row>
    <row r="190" spans="1:3">
      <c r="A190" s="60">
        <v>185</v>
      </c>
      <c r="B190" s="119">
        <v>0.36359999999999998</v>
      </c>
      <c r="C190" s="119">
        <v>0.4773</v>
      </c>
    </row>
    <row r="191" spans="1:3">
      <c r="A191" s="60">
        <v>186</v>
      </c>
      <c r="B191" s="119">
        <v>0.3674</v>
      </c>
      <c r="C191" s="119">
        <v>0.48299999999999998</v>
      </c>
    </row>
    <row r="192" spans="1:3">
      <c r="A192" s="60">
        <v>187</v>
      </c>
      <c r="B192" s="119">
        <v>0.37109999999999999</v>
      </c>
      <c r="C192" s="119">
        <v>0.48870000000000002</v>
      </c>
    </row>
    <row r="193" spans="1:3">
      <c r="A193" s="60">
        <v>188</v>
      </c>
      <c r="B193" s="119">
        <v>0.37490000000000001</v>
      </c>
      <c r="C193" s="119">
        <v>0.49440000000000001</v>
      </c>
    </row>
    <row r="194" spans="1:3">
      <c r="A194" s="60">
        <v>189</v>
      </c>
      <c r="B194" s="119">
        <v>0.37869999999999998</v>
      </c>
      <c r="C194" s="119">
        <v>0.50009999999999999</v>
      </c>
    </row>
    <row r="195" spans="1:3">
      <c r="A195" s="60">
        <v>190</v>
      </c>
      <c r="B195" s="119">
        <v>0.3826</v>
      </c>
      <c r="C195" s="119">
        <v>0.50590000000000002</v>
      </c>
    </row>
    <row r="196" spans="1:3">
      <c r="A196" s="60">
        <v>191</v>
      </c>
      <c r="B196" s="119">
        <v>0.38640000000000002</v>
      </c>
      <c r="C196" s="119">
        <v>0.51170000000000004</v>
      </c>
    </row>
    <row r="197" spans="1:3">
      <c r="A197" s="60">
        <v>192</v>
      </c>
      <c r="B197" s="119">
        <v>0.39029999999999998</v>
      </c>
      <c r="C197" s="119">
        <v>0.51759999999999995</v>
      </c>
    </row>
    <row r="198" spans="1:3">
      <c r="A198" s="60">
        <v>193</v>
      </c>
      <c r="B198" s="119">
        <v>0.39429999999999998</v>
      </c>
      <c r="C198" s="119">
        <v>0.52359999999999995</v>
      </c>
    </row>
    <row r="199" spans="1:3">
      <c r="A199" s="60">
        <v>194</v>
      </c>
      <c r="B199" s="119">
        <v>0.3982</v>
      </c>
      <c r="C199" s="119">
        <v>0.52949999999999997</v>
      </c>
    </row>
    <row r="200" spans="1:3">
      <c r="A200" s="60">
        <v>195</v>
      </c>
      <c r="B200" s="119">
        <v>0.4022</v>
      </c>
      <c r="C200" s="119">
        <v>0.53549999999999998</v>
      </c>
    </row>
    <row r="201" spans="1:3">
      <c r="A201" s="60">
        <v>196</v>
      </c>
      <c r="B201" s="119">
        <v>0.40629999999999999</v>
      </c>
      <c r="C201" s="119">
        <v>0.54159999999999997</v>
      </c>
    </row>
    <row r="202" spans="1:3">
      <c r="A202" s="60">
        <v>197</v>
      </c>
      <c r="B202" s="119">
        <v>0.41049999999999998</v>
      </c>
      <c r="C202" s="119">
        <v>0.54769999999999996</v>
      </c>
    </row>
    <row r="203" spans="1:3">
      <c r="A203" s="60">
        <v>198</v>
      </c>
      <c r="B203" s="119">
        <v>0.41460000000000002</v>
      </c>
      <c r="C203" s="119">
        <v>0.55389999999999995</v>
      </c>
    </row>
    <row r="204" spans="1:3">
      <c r="A204" s="60">
        <v>199</v>
      </c>
      <c r="B204" s="119">
        <v>0.41870000000000002</v>
      </c>
      <c r="C204" s="119">
        <v>0.56000000000000005</v>
      </c>
    </row>
    <row r="205" spans="1:3">
      <c r="A205" s="60">
        <v>200</v>
      </c>
      <c r="B205" s="119">
        <v>0.4229</v>
      </c>
      <c r="C205" s="119">
        <v>0.56620000000000004</v>
      </c>
    </row>
    <row r="206" spans="1:3">
      <c r="A206" s="60">
        <v>201</v>
      </c>
      <c r="B206" s="119">
        <v>0.42720000000000002</v>
      </c>
      <c r="C206" s="119">
        <v>0.57250000000000001</v>
      </c>
    </row>
    <row r="207" spans="1:3">
      <c r="A207" s="60">
        <v>202</v>
      </c>
      <c r="B207" s="119">
        <v>0.43149999999999999</v>
      </c>
      <c r="C207" s="119">
        <v>0.57899999999999996</v>
      </c>
    </row>
    <row r="208" spans="1:3">
      <c r="A208" s="60">
        <v>203</v>
      </c>
      <c r="B208" s="119">
        <v>0.43590000000000001</v>
      </c>
      <c r="C208" s="119">
        <v>0.58550000000000002</v>
      </c>
    </row>
    <row r="209" spans="1:3">
      <c r="A209" s="60">
        <v>204</v>
      </c>
      <c r="B209" s="119">
        <v>0.44040000000000001</v>
      </c>
      <c r="C209" s="119">
        <v>0.59199999999999997</v>
      </c>
    </row>
    <row r="210" spans="1:3">
      <c r="A210" s="60">
        <v>205</v>
      </c>
      <c r="B210" s="119">
        <v>0.44490000000000002</v>
      </c>
      <c r="C210" s="119">
        <v>0.59860000000000002</v>
      </c>
    </row>
    <row r="211" spans="1:3">
      <c r="A211" s="60">
        <v>206</v>
      </c>
      <c r="B211" s="119">
        <v>0.44940000000000002</v>
      </c>
      <c r="C211" s="119">
        <v>0.60509999999999997</v>
      </c>
    </row>
    <row r="212" spans="1:3">
      <c r="A212" s="60">
        <v>207</v>
      </c>
      <c r="B212" s="119">
        <v>0.45400000000000001</v>
      </c>
      <c r="C212" s="119">
        <v>0.61170000000000002</v>
      </c>
    </row>
    <row r="213" spans="1:3">
      <c r="A213" s="60">
        <v>208</v>
      </c>
      <c r="B213" s="119">
        <v>0.45850000000000002</v>
      </c>
      <c r="C213" s="119">
        <v>0.61839999999999995</v>
      </c>
    </row>
    <row r="214" spans="1:3">
      <c r="A214" s="60">
        <v>209</v>
      </c>
      <c r="B214" s="119">
        <v>0.46310000000000001</v>
      </c>
      <c r="C214" s="119">
        <v>0.62519999999999998</v>
      </c>
    </row>
    <row r="215" spans="1:3">
      <c r="A215" s="60">
        <v>210</v>
      </c>
      <c r="B215" s="119">
        <v>0.4677</v>
      </c>
      <c r="C215" s="119">
        <v>0.63200000000000001</v>
      </c>
    </row>
    <row r="216" spans="1:3">
      <c r="A216" s="60">
        <v>211</v>
      </c>
      <c r="B216" s="119">
        <v>0.4723</v>
      </c>
      <c r="C216" s="119">
        <v>0.63870000000000005</v>
      </c>
    </row>
    <row r="217" spans="1:3">
      <c r="A217" s="60">
        <v>212</v>
      </c>
      <c r="B217" s="119">
        <v>0.47699999999999998</v>
      </c>
      <c r="C217" s="119">
        <v>0.64549999999999996</v>
      </c>
    </row>
    <row r="218" spans="1:3">
      <c r="A218" s="60">
        <v>213</v>
      </c>
      <c r="B218" s="119">
        <v>0.48159999999999997</v>
      </c>
      <c r="C218" s="119">
        <v>0.65249999999999997</v>
      </c>
    </row>
    <row r="219" spans="1:3">
      <c r="A219" s="60">
        <v>214</v>
      </c>
      <c r="B219" s="119">
        <v>0.48630000000000001</v>
      </c>
      <c r="C219" s="119">
        <v>0.65949999999999998</v>
      </c>
    </row>
    <row r="220" spans="1:3">
      <c r="A220" s="60">
        <v>215</v>
      </c>
      <c r="B220" s="119">
        <v>0.49109999999999998</v>
      </c>
      <c r="C220" s="119">
        <v>0.66659999999999997</v>
      </c>
    </row>
    <row r="221" spans="1:3">
      <c r="A221" s="60">
        <v>216</v>
      </c>
      <c r="B221" s="119">
        <v>0.49580000000000002</v>
      </c>
      <c r="C221" s="119">
        <v>0.67379999999999995</v>
      </c>
    </row>
    <row r="222" spans="1:3">
      <c r="A222" s="60">
        <v>217</v>
      </c>
      <c r="B222" s="119">
        <v>0.50060000000000004</v>
      </c>
      <c r="C222" s="119">
        <v>0.68110000000000004</v>
      </c>
    </row>
    <row r="223" spans="1:3">
      <c r="A223" s="60">
        <v>218</v>
      </c>
      <c r="B223" s="119">
        <v>0.50539999999999996</v>
      </c>
      <c r="C223" s="119">
        <v>0.6885</v>
      </c>
    </row>
    <row r="224" spans="1:3">
      <c r="A224" s="60">
        <v>219</v>
      </c>
      <c r="B224" s="119">
        <v>0.51029999999999998</v>
      </c>
      <c r="C224" s="119">
        <v>0.69599999999999995</v>
      </c>
    </row>
    <row r="225" spans="1:3">
      <c r="A225" s="60">
        <v>220</v>
      </c>
      <c r="B225" s="119">
        <v>0.51519999999999999</v>
      </c>
      <c r="C225" s="119">
        <v>0.70350000000000001</v>
      </c>
    </row>
    <row r="226" spans="1:3">
      <c r="A226" s="60">
        <v>221</v>
      </c>
      <c r="B226" s="119">
        <v>0.52010000000000001</v>
      </c>
      <c r="C226" s="119">
        <v>0.71109999999999995</v>
      </c>
    </row>
    <row r="227" spans="1:3">
      <c r="A227" s="60">
        <v>222</v>
      </c>
      <c r="B227" s="119">
        <v>0.52510000000000001</v>
      </c>
      <c r="C227" s="119">
        <v>0.71879999999999999</v>
      </c>
    </row>
    <row r="228" spans="1:3">
      <c r="A228" s="60">
        <v>223</v>
      </c>
      <c r="B228" s="119">
        <v>0.53</v>
      </c>
      <c r="C228" s="119">
        <v>0.72660000000000002</v>
      </c>
    </row>
    <row r="229" spans="1:3">
      <c r="A229" s="60">
        <v>224</v>
      </c>
      <c r="B229" s="119">
        <v>0.53490000000000004</v>
      </c>
      <c r="C229" s="119">
        <v>0.73460000000000003</v>
      </c>
    </row>
    <row r="230" spans="1:3">
      <c r="A230" s="60">
        <v>225</v>
      </c>
      <c r="B230" s="119">
        <v>0.53990000000000005</v>
      </c>
      <c r="C230" s="119">
        <v>0.74260000000000004</v>
      </c>
    </row>
    <row r="231" spans="1:3">
      <c r="A231" s="60">
        <v>226</v>
      </c>
      <c r="B231" s="119">
        <v>0.54500000000000004</v>
      </c>
      <c r="C231" s="119">
        <v>0.75060000000000004</v>
      </c>
    </row>
    <row r="232" spans="1:3">
      <c r="A232" s="60">
        <v>227</v>
      </c>
      <c r="B232" s="119">
        <v>0.55010000000000003</v>
      </c>
      <c r="C232" s="119">
        <v>0.75860000000000005</v>
      </c>
    </row>
    <row r="233" spans="1:3">
      <c r="A233" s="60">
        <v>228</v>
      </c>
      <c r="B233" s="119">
        <v>0.55520000000000003</v>
      </c>
      <c r="C233" s="119">
        <v>0.76680000000000004</v>
      </c>
    </row>
    <row r="234" spans="1:3">
      <c r="A234" s="60">
        <v>229</v>
      </c>
      <c r="B234" s="119">
        <v>0.56030000000000002</v>
      </c>
      <c r="C234" s="119">
        <v>0.77500000000000002</v>
      </c>
    </row>
    <row r="235" spans="1:3">
      <c r="A235" s="60">
        <v>230</v>
      </c>
      <c r="B235" s="119">
        <v>0.5655</v>
      </c>
      <c r="C235" s="119">
        <v>0.78339999999999999</v>
      </c>
    </row>
    <row r="236" spans="1:3">
      <c r="A236" s="60">
        <v>231</v>
      </c>
      <c r="B236" s="119">
        <v>0.5706</v>
      </c>
      <c r="C236" s="119">
        <v>0.79190000000000005</v>
      </c>
    </row>
    <row r="237" spans="1:3">
      <c r="A237" s="60">
        <v>232</v>
      </c>
      <c r="B237" s="119">
        <v>0.57579999999999998</v>
      </c>
      <c r="C237" s="119">
        <v>0.80069999999999997</v>
      </c>
    </row>
    <row r="238" spans="1:3">
      <c r="A238" s="60">
        <v>233</v>
      </c>
      <c r="B238" s="119">
        <v>0.58099999999999996</v>
      </c>
      <c r="C238" s="119">
        <v>0.80959999999999999</v>
      </c>
    </row>
    <row r="239" spans="1:3">
      <c r="A239" s="60">
        <v>234</v>
      </c>
      <c r="B239" s="119">
        <v>0.58630000000000004</v>
      </c>
      <c r="C239" s="119">
        <v>0.81850000000000001</v>
      </c>
    </row>
    <row r="240" spans="1:3">
      <c r="A240" s="60">
        <v>235</v>
      </c>
      <c r="B240" s="119">
        <v>0.59160000000000001</v>
      </c>
      <c r="C240" s="119">
        <v>0.82750000000000001</v>
      </c>
    </row>
    <row r="241" spans="1:3">
      <c r="A241" s="60">
        <v>236</v>
      </c>
      <c r="B241" s="119">
        <v>0.59699999999999998</v>
      </c>
      <c r="C241" s="119">
        <v>0.83660000000000001</v>
      </c>
    </row>
    <row r="242" spans="1:3">
      <c r="A242" s="60">
        <v>237</v>
      </c>
      <c r="B242" s="119">
        <v>0.60229999999999995</v>
      </c>
      <c r="C242" s="119">
        <v>0.84570000000000001</v>
      </c>
    </row>
    <row r="243" spans="1:3">
      <c r="A243" s="60">
        <v>238</v>
      </c>
      <c r="B243" s="119">
        <v>0.6079</v>
      </c>
      <c r="C243" s="119">
        <v>0.85509999999999997</v>
      </c>
    </row>
    <row r="244" spans="1:3">
      <c r="A244" s="60">
        <v>239</v>
      </c>
      <c r="B244" s="119">
        <v>0.61350000000000005</v>
      </c>
      <c r="C244" s="119">
        <v>0.8649</v>
      </c>
    </row>
    <row r="245" spans="1:3">
      <c r="A245" s="60">
        <v>240</v>
      </c>
      <c r="B245" s="119">
        <v>0.61909999999999998</v>
      </c>
      <c r="C245" s="119">
        <v>0.87460000000000004</v>
      </c>
    </row>
    <row r="246" spans="1:3">
      <c r="A246" s="60">
        <v>241</v>
      </c>
      <c r="B246" s="119">
        <v>0.62480000000000002</v>
      </c>
      <c r="C246" s="119">
        <v>0.88470000000000004</v>
      </c>
    </row>
    <row r="247" spans="1:3">
      <c r="A247" s="60">
        <v>242</v>
      </c>
      <c r="B247" s="119">
        <v>0.63049999999999995</v>
      </c>
      <c r="C247" s="119">
        <v>0.89480000000000004</v>
      </c>
    </row>
    <row r="248" spans="1:3">
      <c r="A248" s="60">
        <v>243</v>
      </c>
      <c r="B248" s="119">
        <v>0.63619999999999999</v>
      </c>
      <c r="C248" s="119">
        <v>0.90500000000000003</v>
      </c>
    </row>
    <row r="249" spans="1:3">
      <c r="A249" s="60">
        <v>244</v>
      </c>
      <c r="B249" s="119">
        <v>0.64190000000000003</v>
      </c>
      <c r="C249" s="119">
        <v>0.9153</v>
      </c>
    </row>
    <row r="250" spans="1:3">
      <c r="A250" s="60">
        <v>245</v>
      </c>
      <c r="B250" s="119">
        <v>0.64759999999999995</v>
      </c>
      <c r="C250" s="119">
        <v>0.92569999999999997</v>
      </c>
    </row>
    <row r="251" spans="1:3">
      <c r="A251" s="60">
        <v>246</v>
      </c>
      <c r="B251" s="119">
        <v>0.65339999999999998</v>
      </c>
      <c r="C251" s="119">
        <v>0.93610000000000004</v>
      </c>
    </row>
    <row r="252" spans="1:3">
      <c r="A252" s="60">
        <v>247</v>
      </c>
      <c r="B252" s="119">
        <v>0.65920000000000001</v>
      </c>
      <c r="C252" s="119">
        <v>0.9466</v>
      </c>
    </row>
    <row r="253" spans="1:3">
      <c r="A253" s="60">
        <v>248</v>
      </c>
      <c r="B253" s="119">
        <v>0.66500000000000004</v>
      </c>
      <c r="C253" s="119">
        <v>0.95720000000000005</v>
      </c>
    </row>
    <row r="254" spans="1:3">
      <c r="A254" s="60">
        <v>249</v>
      </c>
      <c r="B254" s="119">
        <v>0.67090000000000005</v>
      </c>
      <c r="C254" s="119">
        <v>0.96789999999999998</v>
      </c>
    </row>
    <row r="255" spans="1:3">
      <c r="A255" s="60">
        <v>250</v>
      </c>
      <c r="B255" s="119">
        <v>0.67679999999999996</v>
      </c>
      <c r="C255" s="119">
        <v>0.97870000000000001</v>
      </c>
    </row>
    <row r="256" spans="1:3">
      <c r="A256" s="60">
        <v>251</v>
      </c>
      <c r="B256" s="119">
        <v>0.68279999999999996</v>
      </c>
      <c r="C256" s="119">
        <v>0.98950000000000005</v>
      </c>
    </row>
    <row r="257" spans="1:3">
      <c r="A257" s="60">
        <v>252</v>
      </c>
      <c r="B257" s="119">
        <v>0.68869999999999998</v>
      </c>
      <c r="C257" s="119">
        <v>1.0004999999999999</v>
      </c>
    </row>
    <row r="258" spans="1:3">
      <c r="A258" s="60">
        <v>253</v>
      </c>
      <c r="B258" s="119">
        <v>0.69469999999999998</v>
      </c>
      <c r="C258" s="119">
        <v>1.0115000000000001</v>
      </c>
    </row>
    <row r="259" spans="1:3">
      <c r="A259" s="60">
        <v>254</v>
      </c>
      <c r="B259" s="119">
        <v>0.70079999999999998</v>
      </c>
      <c r="C259" s="119">
        <v>1.0227999999999999</v>
      </c>
    </row>
    <row r="260" spans="1:3">
      <c r="A260" s="60">
        <v>255</v>
      </c>
      <c r="B260" s="119">
        <v>0.70679999999999998</v>
      </c>
      <c r="C260" s="119">
        <v>1.0343</v>
      </c>
    </row>
    <row r="261" spans="1:3">
      <c r="A261" s="60">
        <v>256</v>
      </c>
      <c r="B261" s="119">
        <v>0.71289999999999998</v>
      </c>
      <c r="C261" s="119">
        <v>1.0459000000000001</v>
      </c>
    </row>
    <row r="262" spans="1:3">
      <c r="A262" s="60">
        <v>257</v>
      </c>
      <c r="B262" s="119">
        <v>0.71889999999999998</v>
      </c>
      <c r="C262" s="119">
        <v>1.0573999999999999</v>
      </c>
    </row>
    <row r="263" spans="1:3">
      <c r="A263" s="60">
        <v>258</v>
      </c>
      <c r="B263" s="119">
        <v>0.72509999999999997</v>
      </c>
      <c r="C263" s="119">
        <v>1.069</v>
      </c>
    </row>
    <row r="264" spans="1:3">
      <c r="A264" s="60">
        <v>259</v>
      </c>
      <c r="B264" s="119">
        <v>0.73119999999999996</v>
      </c>
      <c r="C264" s="119">
        <v>1.0809</v>
      </c>
    </row>
    <row r="265" spans="1:3">
      <c r="A265" s="60">
        <v>260</v>
      </c>
      <c r="B265" s="119">
        <v>0.73740000000000006</v>
      </c>
      <c r="C265" s="119">
        <v>1.0928</v>
      </c>
    </row>
    <row r="266" spans="1:3">
      <c r="A266" s="60">
        <v>261</v>
      </c>
      <c r="B266" s="119">
        <v>0.74370000000000003</v>
      </c>
      <c r="C266" s="119">
        <v>1.1053999999999999</v>
      </c>
    </row>
    <row r="267" spans="1:3">
      <c r="A267" s="60">
        <v>262</v>
      </c>
      <c r="B267" s="119">
        <v>0.75</v>
      </c>
      <c r="C267" s="119">
        <v>1.1181000000000001</v>
      </c>
    </row>
    <row r="268" spans="1:3">
      <c r="A268" s="60">
        <v>263</v>
      </c>
      <c r="B268" s="119">
        <v>0.75639999999999996</v>
      </c>
      <c r="C268" s="119">
        <v>1.1308</v>
      </c>
    </row>
    <row r="269" spans="1:3">
      <c r="A269" s="60">
        <v>264</v>
      </c>
      <c r="B269" s="119">
        <v>0.76290000000000002</v>
      </c>
      <c r="C269" s="119">
        <v>1.1439999999999999</v>
      </c>
    </row>
    <row r="270" spans="1:3">
      <c r="A270" s="60">
        <v>265</v>
      </c>
      <c r="B270" s="119">
        <v>0.76949999999999996</v>
      </c>
      <c r="C270" s="119">
        <v>1.1572</v>
      </c>
    </row>
    <row r="271" spans="1:3">
      <c r="A271" s="60">
        <v>266</v>
      </c>
      <c r="B271" s="119">
        <v>0.77600000000000002</v>
      </c>
      <c r="C271" s="119">
        <v>1.1704000000000001</v>
      </c>
    </row>
    <row r="272" spans="1:3">
      <c r="A272" s="60">
        <v>267</v>
      </c>
      <c r="B272" s="119">
        <v>0.78259999999999996</v>
      </c>
      <c r="C272" s="119">
        <v>1.1839</v>
      </c>
    </row>
    <row r="273" spans="1:3">
      <c r="A273" s="60">
        <v>268</v>
      </c>
      <c r="B273" s="119">
        <v>0.78920000000000001</v>
      </c>
      <c r="C273" s="119">
        <v>1.1976</v>
      </c>
    </row>
    <row r="274" spans="1:3">
      <c r="A274" s="60">
        <v>269</v>
      </c>
      <c r="B274" s="119">
        <v>0.79569999999999996</v>
      </c>
      <c r="C274" s="119">
        <v>1.2114</v>
      </c>
    </row>
    <row r="275" spans="1:3">
      <c r="A275" s="60">
        <v>270</v>
      </c>
      <c r="B275" s="119">
        <v>0.8024</v>
      </c>
      <c r="C275" s="119">
        <v>1.2252000000000001</v>
      </c>
    </row>
    <row r="276" spans="1:3">
      <c r="A276" s="60">
        <v>271</v>
      </c>
      <c r="B276" s="119">
        <v>0.80900000000000005</v>
      </c>
      <c r="C276" s="119">
        <v>1.2394000000000001</v>
      </c>
    </row>
    <row r="277" spans="1:3">
      <c r="A277" s="60">
        <v>272</v>
      </c>
      <c r="B277" s="119">
        <v>0.81569999999999998</v>
      </c>
      <c r="C277" s="119">
        <v>1.2538</v>
      </c>
    </row>
    <row r="278" spans="1:3">
      <c r="A278" s="60">
        <v>273</v>
      </c>
      <c r="B278" s="119">
        <v>0.82250000000000001</v>
      </c>
      <c r="C278" s="119">
        <v>1.2685999999999999</v>
      </c>
    </row>
    <row r="279" spans="1:3">
      <c r="A279" s="60">
        <v>274</v>
      </c>
      <c r="B279" s="119">
        <v>0.82930000000000004</v>
      </c>
      <c r="C279" s="119">
        <v>1.2835000000000001</v>
      </c>
    </row>
    <row r="280" spans="1:3">
      <c r="A280" s="60">
        <v>275</v>
      </c>
      <c r="B280" s="119">
        <v>0.83599999999999997</v>
      </c>
      <c r="C280" s="119">
        <v>1.2984</v>
      </c>
    </row>
    <row r="281" spans="1:3">
      <c r="A281" s="60">
        <v>276</v>
      </c>
      <c r="B281" s="119">
        <v>0.84279999999999999</v>
      </c>
      <c r="C281" s="119">
        <v>1.3134999999999999</v>
      </c>
    </row>
    <row r="282" spans="1:3">
      <c r="A282" s="60">
        <v>277</v>
      </c>
      <c r="B282" s="119">
        <v>0.8498</v>
      </c>
      <c r="C282" s="119">
        <v>1.3288</v>
      </c>
    </row>
    <row r="283" spans="1:3">
      <c r="A283" s="60">
        <v>278</v>
      </c>
      <c r="B283" s="119">
        <v>0.85680000000000001</v>
      </c>
      <c r="C283" s="119">
        <v>1.3442000000000001</v>
      </c>
    </row>
    <row r="284" spans="1:3">
      <c r="A284" s="60">
        <v>279</v>
      </c>
      <c r="B284" s="119">
        <v>0.86380000000000001</v>
      </c>
      <c r="C284" s="119">
        <v>1.36</v>
      </c>
    </row>
    <row r="285" spans="1:3">
      <c r="A285" s="60">
        <v>280</v>
      </c>
      <c r="B285" s="119">
        <v>0.87080000000000002</v>
      </c>
      <c r="C285" s="119">
        <v>1.3762000000000001</v>
      </c>
    </row>
    <row r="286" spans="1:3">
      <c r="A286" s="60">
        <v>281</v>
      </c>
      <c r="B286" s="119">
        <v>0.878</v>
      </c>
      <c r="C286" s="119">
        <v>1.393</v>
      </c>
    </row>
    <row r="287" spans="1:3">
      <c r="A287" s="60">
        <v>282</v>
      </c>
      <c r="B287" s="119">
        <v>0.88519999999999999</v>
      </c>
      <c r="C287" s="119">
        <v>1.4101999999999999</v>
      </c>
    </row>
    <row r="288" spans="1:3">
      <c r="A288" s="60">
        <v>283</v>
      </c>
      <c r="B288" s="119">
        <v>0.89249999999999996</v>
      </c>
      <c r="C288" s="119">
        <v>1.4278999999999999</v>
      </c>
    </row>
    <row r="289" spans="1:3">
      <c r="A289" s="60">
        <v>284</v>
      </c>
      <c r="B289" s="119">
        <v>0.89990000000000003</v>
      </c>
      <c r="C289" s="119">
        <v>1.4458</v>
      </c>
    </row>
    <row r="290" spans="1:3">
      <c r="A290" s="60">
        <v>285</v>
      </c>
      <c r="B290" s="119">
        <v>0.9073</v>
      </c>
      <c r="C290" s="119">
        <v>1.4638</v>
      </c>
    </row>
    <row r="291" spans="1:3">
      <c r="A291" s="60">
        <v>286</v>
      </c>
      <c r="B291" s="119">
        <v>0.91479999999999995</v>
      </c>
      <c r="C291" s="119">
        <v>1.4818</v>
      </c>
    </row>
    <row r="292" spans="1:3">
      <c r="A292" s="60">
        <v>287</v>
      </c>
      <c r="B292" s="119">
        <v>0.92249999999999999</v>
      </c>
      <c r="C292" s="119">
        <v>1.5004</v>
      </c>
    </row>
    <row r="293" spans="1:3">
      <c r="A293" s="60">
        <v>288</v>
      </c>
      <c r="B293" s="119">
        <v>0.93020000000000003</v>
      </c>
      <c r="C293" s="119">
        <v>1.5189999999999999</v>
      </c>
    </row>
    <row r="294" spans="1:3">
      <c r="A294" s="60">
        <v>289</v>
      </c>
      <c r="B294" s="119">
        <v>0.93799999999999994</v>
      </c>
      <c r="C294" s="119">
        <v>1.5378000000000001</v>
      </c>
    </row>
    <row r="295" spans="1:3">
      <c r="A295" s="60">
        <v>290</v>
      </c>
      <c r="B295" s="119">
        <v>0.94599999999999995</v>
      </c>
      <c r="C295" s="119">
        <v>1.5567</v>
      </c>
    </row>
    <row r="296" spans="1:3">
      <c r="A296" s="60">
        <v>291</v>
      </c>
      <c r="B296" s="119">
        <v>0.95389999999999997</v>
      </c>
      <c r="C296" s="119">
        <v>1.5754999999999999</v>
      </c>
    </row>
    <row r="297" spans="1:3">
      <c r="A297" s="60">
        <v>292</v>
      </c>
      <c r="B297" s="119">
        <v>0.96189999999999998</v>
      </c>
      <c r="C297" s="119">
        <v>1.5946</v>
      </c>
    </row>
    <row r="298" spans="1:3">
      <c r="A298" s="60">
        <v>293</v>
      </c>
      <c r="B298" s="119">
        <v>0.96989999999999998</v>
      </c>
      <c r="C298" s="119">
        <v>1.6138999999999999</v>
      </c>
    </row>
    <row r="299" spans="1:3">
      <c r="A299" s="60">
        <v>294</v>
      </c>
      <c r="B299" s="119">
        <v>0.97799999999999998</v>
      </c>
      <c r="C299" s="119">
        <v>1.6336999999999999</v>
      </c>
    </row>
    <row r="300" spans="1:3">
      <c r="A300" s="60">
        <v>295</v>
      </c>
      <c r="B300" s="119">
        <v>0.98599999999999999</v>
      </c>
      <c r="C300" s="119">
        <v>1.6540999999999999</v>
      </c>
    </row>
    <row r="301" spans="1:3">
      <c r="A301" s="60">
        <v>296</v>
      </c>
      <c r="B301" s="119">
        <v>0.99419999999999997</v>
      </c>
      <c r="C301" s="119">
        <v>1.6745000000000001</v>
      </c>
    </row>
    <row r="302" spans="1:3">
      <c r="A302" s="60">
        <v>297</v>
      </c>
      <c r="B302" s="119">
        <v>1.0023</v>
      </c>
      <c r="C302" s="119">
        <v>1.6956</v>
      </c>
    </row>
    <row r="303" spans="1:3">
      <c r="A303" s="60">
        <v>298</v>
      </c>
      <c r="B303" s="119">
        <v>1.0107999999999999</v>
      </c>
      <c r="C303" s="119">
        <v>1.7168000000000001</v>
      </c>
    </row>
    <row r="304" spans="1:3">
      <c r="A304" s="60">
        <v>299</v>
      </c>
      <c r="B304" s="119">
        <v>1.0192000000000001</v>
      </c>
      <c r="C304" s="119">
        <v>1.7386999999999999</v>
      </c>
    </row>
    <row r="305" spans="1:3">
      <c r="A305" s="60">
        <v>300</v>
      </c>
      <c r="B305" s="119">
        <v>1.0278</v>
      </c>
      <c r="C305" s="119">
        <v>1.7608999999999999</v>
      </c>
    </row>
    <row r="306" spans="1:3">
      <c r="A306" s="60">
        <v>301</v>
      </c>
      <c r="B306" s="119">
        <v>1.0366</v>
      </c>
      <c r="C306" s="119">
        <v>1.7836000000000001</v>
      </c>
    </row>
    <row r="307" spans="1:3">
      <c r="A307" s="60">
        <v>302</v>
      </c>
      <c r="B307" s="119">
        <v>1.0456000000000001</v>
      </c>
      <c r="C307" s="119">
        <v>1.8065</v>
      </c>
    </row>
    <row r="308" spans="1:3">
      <c r="A308" s="60">
        <v>303</v>
      </c>
      <c r="B308" s="119">
        <v>1.0546</v>
      </c>
      <c r="C308" s="119">
        <v>1.8297000000000001</v>
      </c>
    </row>
    <row r="309" spans="1:3">
      <c r="A309" s="60">
        <v>304</v>
      </c>
      <c r="B309" s="119">
        <v>1.0637000000000001</v>
      </c>
      <c r="C309" s="119">
        <v>1.8532</v>
      </c>
    </row>
    <row r="310" spans="1:3">
      <c r="A310" s="60">
        <v>305</v>
      </c>
      <c r="B310" s="119">
        <v>1.0728</v>
      </c>
      <c r="C310" s="119">
        <v>1.8769</v>
      </c>
    </row>
    <row r="311" spans="1:3">
      <c r="A311" s="60">
        <v>306</v>
      </c>
      <c r="B311" s="119">
        <v>1.0819000000000001</v>
      </c>
      <c r="C311" s="119">
        <v>1.9009</v>
      </c>
    </row>
    <row r="312" spans="1:3">
      <c r="A312" s="60">
        <v>307</v>
      </c>
      <c r="B312" s="119">
        <v>1.0911999999999999</v>
      </c>
      <c r="C312" s="119">
        <v>1.9253</v>
      </c>
    </row>
    <row r="313" spans="1:3">
      <c r="A313" s="60">
        <v>308</v>
      </c>
      <c r="B313" s="119">
        <v>1.1006</v>
      </c>
      <c r="C313" s="119">
        <v>1.9498</v>
      </c>
    </row>
    <row r="314" spans="1:3">
      <c r="A314" s="60">
        <v>309</v>
      </c>
      <c r="B314" s="119">
        <v>1.1101000000000001</v>
      </c>
      <c r="C314" s="119">
        <v>1.9742999999999999</v>
      </c>
    </row>
    <row r="315" spans="1:3">
      <c r="A315" s="60">
        <v>310</v>
      </c>
      <c r="B315" s="119">
        <v>1.1195999999999999</v>
      </c>
      <c r="C315" s="119">
        <v>1.9991000000000001</v>
      </c>
    </row>
    <row r="316" spans="1:3">
      <c r="A316" s="60">
        <v>311</v>
      </c>
      <c r="B316" s="119">
        <v>1.1291</v>
      </c>
      <c r="C316" s="119">
        <v>2.0247999999999999</v>
      </c>
    </row>
    <row r="317" spans="1:3">
      <c r="A317" s="60">
        <v>312</v>
      </c>
      <c r="B317" s="119">
        <v>1.1388</v>
      </c>
      <c r="C317" s="119">
        <v>2.0508999999999999</v>
      </c>
    </row>
    <row r="318" spans="1:3">
      <c r="A318" s="60">
        <v>313</v>
      </c>
      <c r="B318" s="119">
        <v>1.1485000000000001</v>
      </c>
      <c r="C318" s="119">
        <v>2.077</v>
      </c>
    </row>
    <row r="319" spans="1:3">
      <c r="A319" s="60">
        <v>314</v>
      </c>
      <c r="B319" s="119">
        <v>1.1583000000000001</v>
      </c>
      <c r="C319" s="119">
        <v>2.1036000000000001</v>
      </c>
    </row>
    <row r="320" spans="1:3">
      <c r="A320" s="60">
        <v>315</v>
      </c>
      <c r="B320" s="119">
        <v>1.1685000000000001</v>
      </c>
      <c r="C320" s="119">
        <v>2.1307999999999998</v>
      </c>
    </row>
    <row r="321" spans="1:3">
      <c r="A321" s="60">
        <v>316</v>
      </c>
      <c r="B321" s="119">
        <v>1.1789000000000001</v>
      </c>
      <c r="C321" s="119">
        <v>2.1579999999999999</v>
      </c>
    </row>
    <row r="322" spans="1:3">
      <c r="A322" s="60">
        <v>317</v>
      </c>
      <c r="B322" s="119">
        <v>1.1894</v>
      </c>
      <c r="C322" s="119">
        <v>2.1858</v>
      </c>
    </row>
    <row r="323" spans="1:3">
      <c r="A323" s="60">
        <v>318</v>
      </c>
      <c r="B323" s="119">
        <v>1.2</v>
      </c>
      <c r="C323" s="119">
        <v>2.2147000000000001</v>
      </c>
    </row>
    <row r="324" spans="1:3">
      <c r="A324" s="60">
        <v>319</v>
      </c>
      <c r="B324" s="119">
        <v>1.2107000000000001</v>
      </c>
      <c r="C324" s="119">
        <v>2.2435</v>
      </c>
    </row>
    <row r="325" spans="1:3">
      <c r="A325" s="60">
        <v>320</v>
      </c>
      <c r="B325" s="119">
        <v>1.2214</v>
      </c>
      <c r="C325" s="119">
        <v>2.2736000000000001</v>
      </c>
    </row>
    <row r="326" spans="1:3">
      <c r="A326" s="60">
        <v>321</v>
      </c>
      <c r="B326" s="119">
        <v>1.2323</v>
      </c>
      <c r="C326" s="119">
        <v>2.3039000000000001</v>
      </c>
    </row>
    <row r="327" spans="1:3">
      <c r="A327" s="60">
        <v>322</v>
      </c>
      <c r="B327" s="119">
        <v>1.2432000000000001</v>
      </c>
      <c r="C327" s="119">
        <v>2.3344999999999998</v>
      </c>
    </row>
    <row r="328" spans="1:3">
      <c r="A328" s="60">
        <v>323</v>
      </c>
      <c r="B328" s="119">
        <v>1.2541</v>
      </c>
      <c r="C328" s="119">
        <v>2.3653</v>
      </c>
    </row>
    <row r="329" spans="1:3">
      <c r="A329" s="60">
        <v>324</v>
      </c>
      <c r="B329" s="119">
        <v>1.2650999999999999</v>
      </c>
      <c r="C329" s="119">
        <v>2.3971</v>
      </c>
    </row>
    <row r="330" spans="1:3">
      <c r="A330" s="60">
        <v>325</v>
      </c>
      <c r="B330" s="119">
        <v>1.2764</v>
      </c>
      <c r="C330" s="119">
        <v>2.431</v>
      </c>
    </row>
    <row r="331" spans="1:3">
      <c r="A331" s="60">
        <v>326</v>
      </c>
      <c r="B331" s="119">
        <v>1.2878000000000001</v>
      </c>
      <c r="C331" s="119">
        <v>2.4661</v>
      </c>
    </row>
    <row r="332" spans="1:3">
      <c r="A332" s="60">
        <v>327</v>
      </c>
      <c r="B332" s="119">
        <v>1.2991999999999999</v>
      </c>
      <c r="C332" s="119">
        <v>2.5023</v>
      </c>
    </row>
    <row r="333" spans="1:3">
      <c r="A333" s="60">
        <v>328</v>
      </c>
      <c r="B333" s="119">
        <v>1.3107</v>
      </c>
      <c r="C333" s="119">
        <v>2.5394000000000001</v>
      </c>
    </row>
    <row r="334" spans="1:3">
      <c r="A334" s="60">
        <v>329</v>
      </c>
      <c r="B334" s="119">
        <v>1.3224</v>
      </c>
      <c r="C334" s="119">
        <v>2.5766</v>
      </c>
    </row>
    <row r="335" spans="1:3">
      <c r="A335" s="60">
        <v>330</v>
      </c>
      <c r="B335" s="119">
        <v>1.3341000000000001</v>
      </c>
      <c r="C335" s="119">
        <v>2.6139999999999999</v>
      </c>
    </row>
    <row r="336" spans="1:3">
      <c r="A336" s="60">
        <v>331</v>
      </c>
      <c r="B336" s="119">
        <v>1.3459000000000001</v>
      </c>
      <c r="C336" s="119">
        <v>2.6562999999999999</v>
      </c>
    </row>
    <row r="337" spans="1:3">
      <c r="A337" s="60">
        <v>332</v>
      </c>
      <c r="B337" s="119">
        <v>1.3577999999999999</v>
      </c>
      <c r="C337" s="119">
        <v>2.7000999999999999</v>
      </c>
    </row>
    <row r="338" spans="1:3">
      <c r="A338" s="60">
        <v>333</v>
      </c>
      <c r="B338" s="119">
        <v>1.3696999999999999</v>
      </c>
      <c r="C338" s="119">
        <v>2.7446999999999999</v>
      </c>
    </row>
    <row r="339" spans="1:3">
      <c r="A339" s="60">
        <v>334</v>
      </c>
      <c r="B339" s="119">
        <v>1.3816999999999999</v>
      </c>
      <c r="C339" s="119">
        <v>2.7911999999999999</v>
      </c>
    </row>
    <row r="340" spans="1:3">
      <c r="A340" s="60">
        <v>335</v>
      </c>
      <c r="B340" s="119">
        <v>1.3943000000000001</v>
      </c>
      <c r="C340" s="119">
        <v>2.8393999999999999</v>
      </c>
    </row>
    <row r="341" spans="1:3">
      <c r="A341" s="60">
        <v>336</v>
      </c>
      <c r="B341" s="119">
        <v>1.407</v>
      </c>
      <c r="C341" s="119">
        <v>2.8904000000000001</v>
      </c>
    </row>
    <row r="342" spans="1:3">
      <c r="A342" s="60">
        <v>337</v>
      </c>
      <c r="B342" s="119">
        <v>1.4198</v>
      </c>
      <c r="C342" s="119">
        <v>2.9447000000000001</v>
      </c>
    </row>
    <row r="343" spans="1:3">
      <c r="A343" s="60">
        <v>338</v>
      </c>
      <c r="B343" s="119">
        <v>1.4328000000000001</v>
      </c>
      <c r="C343" s="119">
        <v>2.9990999999999999</v>
      </c>
    </row>
    <row r="344" spans="1:3">
      <c r="A344" s="60">
        <v>339</v>
      </c>
      <c r="B344" s="119">
        <v>1.4458</v>
      </c>
      <c r="C344" s="119">
        <v>3.0541999999999998</v>
      </c>
    </row>
    <row r="345" spans="1:3">
      <c r="A345" s="60">
        <v>340</v>
      </c>
      <c r="B345" s="119">
        <v>1.4590000000000001</v>
      </c>
      <c r="C345" s="119">
        <v>3.1118999999999999</v>
      </c>
    </row>
    <row r="346" spans="1:3">
      <c r="A346" s="60">
        <v>341</v>
      </c>
      <c r="B346" s="119">
        <v>1.4722</v>
      </c>
      <c r="C346" s="119">
        <v>3.1739000000000002</v>
      </c>
    </row>
    <row r="347" spans="1:3">
      <c r="A347" s="60">
        <v>342</v>
      </c>
      <c r="B347" s="119">
        <v>1.4857</v>
      </c>
      <c r="C347" s="119">
        <v>3.2387000000000001</v>
      </c>
    </row>
    <row r="348" spans="1:3">
      <c r="A348" s="60">
        <v>343</v>
      </c>
      <c r="B348" s="119">
        <v>1.4994000000000001</v>
      </c>
      <c r="C348" s="119">
        <v>3.3132000000000001</v>
      </c>
    </row>
    <row r="349" spans="1:3">
      <c r="A349" s="60">
        <v>344</v>
      </c>
      <c r="B349" s="119">
        <v>1.5132000000000001</v>
      </c>
      <c r="C349" s="119">
        <v>3.3898999999999999</v>
      </c>
    </row>
    <row r="350" spans="1:3">
      <c r="A350" s="60">
        <v>345</v>
      </c>
      <c r="B350" s="119">
        <v>1.5269999999999999</v>
      </c>
      <c r="C350" s="119">
        <v>3.4701</v>
      </c>
    </row>
    <row r="351" spans="1:3">
      <c r="A351" s="60">
        <v>346</v>
      </c>
      <c r="B351" s="119">
        <v>1.5410999999999999</v>
      </c>
      <c r="C351" s="119">
        <v>3.5526</v>
      </c>
    </row>
    <row r="352" spans="1:3">
      <c r="A352" s="60">
        <v>347</v>
      </c>
      <c r="B352" s="119">
        <v>1.5556000000000001</v>
      </c>
      <c r="C352" s="119">
        <v>3.6446999999999998</v>
      </c>
    </row>
    <row r="353" spans="1:3">
      <c r="A353" s="60">
        <v>348</v>
      </c>
      <c r="B353" s="119">
        <v>1.5701000000000001</v>
      </c>
      <c r="C353" s="119">
        <v>3.7444999999999999</v>
      </c>
    </row>
    <row r="354" spans="1:3">
      <c r="A354" s="60">
        <v>349</v>
      </c>
      <c r="B354" s="119">
        <v>1.5849</v>
      </c>
      <c r="C354" s="119">
        <v>3.8515999999999999</v>
      </c>
    </row>
    <row r="355" spans="1:3">
      <c r="A355" s="60">
        <v>350</v>
      </c>
      <c r="B355" s="119">
        <v>1.5998000000000001</v>
      </c>
      <c r="C355" s="119">
        <v>3.9756</v>
      </c>
    </row>
    <row r="356" spans="1:3">
      <c r="A356" s="60">
        <v>351</v>
      </c>
      <c r="B356" s="119">
        <v>1.6147</v>
      </c>
      <c r="C356" s="119">
        <v>4.1165000000000003</v>
      </c>
    </row>
    <row r="357" spans="1:3">
      <c r="A357" s="60">
        <v>352</v>
      </c>
      <c r="B357" s="119">
        <v>1.6303000000000001</v>
      </c>
      <c r="C357" s="119">
        <v>4.3129999999999997</v>
      </c>
    </row>
    <row r="358" spans="1:3">
      <c r="A358" s="60">
        <v>353</v>
      </c>
      <c r="B358" s="119">
        <v>1.6459999999999999</v>
      </c>
      <c r="C358" s="119">
        <v>4.5915999999999997</v>
      </c>
    </row>
    <row r="359" spans="1:3">
      <c r="A359" s="60">
        <v>354</v>
      </c>
      <c r="B359" s="119">
        <v>1.6617999999999999</v>
      </c>
      <c r="C359" s="119">
        <v>5.2583000000000002</v>
      </c>
    </row>
    <row r="360" spans="1:3">
      <c r="A360" s="60">
        <v>355</v>
      </c>
      <c r="B360" s="119">
        <v>1.6775</v>
      </c>
      <c r="C360" s="119"/>
    </row>
    <row r="361" spans="1:3">
      <c r="A361" s="60">
        <v>356</v>
      </c>
      <c r="B361" s="119">
        <v>1.6933</v>
      </c>
      <c r="C361" s="119"/>
    </row>
    <row r="362" spans="1:3">
      <c r="A362" s="60">
        <v>357</v>
      </c>
      <c r="B362" s="119">
        <v>1.7094</v>
      </c>
      <c r="C362" s="119"/>
    </row>
    <row r="363" spans="1:3">
      <c r="A363" s="60">
        <v>358</v>
      </c>
      <c r="B363" s="119">
        <v>1.7256</v>
      </c>
      <c r="C363" s="119"/>
    </row>
    <row r="364" spans="1:3">
      <c r="A364" s="60">
        <v>359</v>
      </c>
      <c r="B364" s="119">
        <v>1.7427999999999999</v>
      </c>
      <c r="C364" s="119"/>
    </row>
    <row r="365" spans="1:3">
      <c r="A365" s="60">
        <v>360</v>
      </c>
      <c r="B365" s="119">
        <v>1.7605</v>
      </c>
      <c r="C365" s="119"/>
    </row>
    <row r="366" spans="1:3">
      <c r="A366" s="60">
        <v>361</v>
      </c>
      <c r="B366" s="119">
        <v>1.7782</v>
      </c>
      <c r="C366" s="119"/>
    </row>
    <row r="367" spans="1:3">
      <c r="A367" s="60">
        <v>362</v>
      </c>
      <c r="B367" s="119">
        <v>1.7961</v>
      </c>
      <c r="C367" s="119"/>
    </row>
    <row r="368" spans="1:3">
      <c r="A368" s="60">
        <v>363</v>
      </c>
      <c r="B368" s="119">
        <v>1.8146</v>
      </c>
      <c r="C368" s="119"/>
    </row>
    <row r="369" spans="1:3">
      <c r="A369" s="60">
        <v>364</v>
      </c>
      <c r="B369" s="119">
        <v>1.8332999999999999</v>
      </c>
      <c r="C369" s="119"/>
    </row>
    <row r="370" spans="1:3">
      <c r="A370" s="60">
        <v>365</v>
      </c>
      <c r="B370" s="119">
        <v>1.8521000000000001</v>
      </c>
      <c r="C370" s="119"/>
    </row>
    <row r="371" spans="1:3">
      <c r="A371" s="60">
        <v>366</v>
      </c>
      <c r="B371" s="119">
        <v>1.8709</v>
      </c>
      <c r="C371" s="119"/>
    </row>
    <row r="372" spans="1:3">
      <c r="A372" s="60">
        <v>367</v>
      </c>
      <c r="B372" s="119">
        <v>1.8896999999999999</v>
      </c>
      <c r="C372" s="119"/>
    </row>
    <row r="373" spans="1:3">
      <c r="A373" s="60">
        <v>368</v>
      </c>
      <c r="B373" s="119">
        <v>1.9085000000000001</v>
      </c>
      <c r="C373" s="119"/>
    </row>
    <row r="374" spans="1:3">
      <c r="A374" s="60">
        <v>369</v>
      </c>
      <c r="B374" s="119">
        <v>1.9276</v>
      </c>
      <c r="C374" s="119"/>
    </row>
    <row r="375" spans="1:3">
      <c r="A375" s="60">
        <v>370</v>
      </c>
      <c r="B375" s="119">
        <v>1.9469000000000001</v>
      </c>
      <c r="C375" s="119"/>
    </row>
    <row r="376" spans="1:3">
      <c r="A376" s="60">
        <v>371</v>
      </c>
      <c r="B376" s="119">
        <v>1.9668000000000001</v>
      </c>
      <c r="C376" s="119"/>
    </row>
    <row r="377" spans="1:3">
      <c r="A377" s="60">
        <v>372</v>
      </c>
      <c r="B377" s="119">
        <v>1.9869000000000001</v>
      </c>
      <c r="C377" s="119"/>
    </row>
    <row r="378" spans="1:3">
      <c r="A378" s="60">
        <v>373</v>
      </c>
      <c r="B378" s="119">
        <v>2.0072000000000001</v>
      </c>
      <c r="C378" s="119"/>
    </row>
    <row r="379" spans="1:3">
      <c r="A379" s="60">
        <v>374</v>
      </c>
      <c r="B379" s="119">
        <v>2.0276999999999998</v>
      </c>
      <c r="C379" s="119"/>
    </row>
    <row r="380" spans="1:3">
      <c r="A380" s="60">
        <v>375</v>
      </c>
      <c r="B380" s="119">
        <v>2.0488</v>
      </c>
      <c r="C380" s="119"/>
    </row>
    <row r="381" spans="1:3">
      <c r="A381" s="60">
        <v>376</v>
      </c>
      <c r="B381" s="119">
        <v>2.0699999999999998</v>
      </c>
      <c r="C381" s="119"/>
    </row>
    <row r="382" spans="1:3">
      <c r="A382" s="60">
        <v>377</v>
      </c>
      <c r="B382" s="119">
        <v>2.0918000000000001</v>
      </c>
      <c r="C382" s="119"/>
    </row>
    <row r="383" spans="1:3">
      <c r="A383" s="60">
        <v>378</v>
      </c>
      <c r="B383" s="119">
        <v>2.1137000000000001</v>
      </c>
      <c r="C383" s="119"/>
    </row>
    <row r="384" spans="1:3">
      <c r="A384" s="60">
        <v>379</v>
      </c>
      <c r="B384" s="119">
        <v>2.1356999999999999</v>
      </c>
      <c r="C384" s="119"/>
    </row>
    <row r="385" spans="1:3">
      <c r="A385" s="60">
        <v>380</v>
      </c>
      <c r="B385" s="119">
        <v>2.1583000000000001</v>
      </c>
      <c r="C385" s="119"/>
    </row>
    <row r="386" spans="1:3">
      <c r="A386" s="60">
        <v>381</v>
      </c>
      <c r="B386" s="119">
        <v>2.1816</v>
      </c>
      <c r="C386" s="119"/>
    </row>
    <row r="387" spans="1:3">
      <c r="A387" s="60">
        <v>382</v>
      </c>
      <c r="B387" s="119">
        <v>2.2052</v>
      </c>
      <c r="C387" s="119"/>
    </row>
    <row r="388" spans="1:3">
      <c r="A388" s="60">
        <v>383</v>
      </c>
      <c r="B388" s="119">
        <v>2.2296</v>
      </c>
      <c r="C388" s="119"/>
    </row>
    <row r="389" spans="1:3">
      <c r="A389" s="60">
        <v>384</v>
      </c>
      <c r="B389" s="119">
        <v>2.254</v>
      </c>
      <c r="C389" s="119"/>
    </row>
    <row r="390" spans="1:3">
      <c r="A390" s="60">
        <v>385</v>
      </c>
      <c r="B390" s="119">
        <v>2.2787999999999999</v>
      </c>
      <c r="C390" s="119"/>
    </row>
    <row r="391" spans="1:3">
      <c r="A391" s="60">
        <v>386</v>
      </c>
      <c r="B391" s="119">
        <v>2.3035999999999999</v>
      </c>
      <c r="C391" s="119"/>
    </row>
    <row r="392" spans="1:3">
      <c r="A392" s="60">
        <v>387</v>
      </c>
      <c r="B392" s="119">
        <v>2.3288000000000002</v>
      </c>
      <c r="C392" s="119"/>
    </row>
    <row r="393" spans="1:3">
      <c r="A393" s="60">
        <v>388</v>
      </c>
      <c r="B393" s="119">
        <v>2.3544999999999998</v>
      </c>
      <c r="C393" s="119"/>
    </row>
    <row r="394" spans="1:3">
      <c r="A394" s="60">
        <v>389</v>
      </c>
      <c r="B394" s="119">
        <v>2.3805999999999998</v>
      </c>
      <c r="C394" s="119"/>
    </row>
    <row r="395" spans="1:3">
      <c r="A395" s="60">
        <v>390</v>
      </c>
      <c r="B395" s="119">
        <v>2.4066999999999998</v>
      </c>
      <c r="C395" s="119"/>
    </row>
    <row r="396" spans="1:3">
      <c r="A396" s="60">
        <v>391</v>
      </c>
      <c r="B396" s="119">
        <v>2.4335</v>
      </c>
      <c r="C396" s="119"/>
    </row>
    <row r="397" spans="1:3">
      <c r="A397" s="60">
        <v>392</v>
      </c>
      <c r="B397" s="119">
        <v>2.4605000000000001</v>
      </c>
      <c r="C397" s="119"/>
    </row>
    <row r="398" spans="1:3">
      <c r="A398" s="60">
        <v>393</v>
      </c>
      <c r="B398" s="119">
        <v>2.4876999999999998</v>
      </c>
      <c r="C398" s="119"/>
    </row>
    <row r="399" spans="1:3">
      <c r="A399" s="60">
        <v>394</v>
      </c>
      <c r="B399" s="119">
        <v>2.5148999999999999</v>
      </c>
      <c r="C399" s="119"/>
    </row>
    <row r="400" spans="1:3">
      <c r="A400" s="60">
        <v>395</v>
      </c>
      <c r="B400" s="119">
        <v>2.5427</v>
      </c>
      <c r="C400" s="119"/>
    </row>
    <row r="401" spans="1:3">
      <c r="A401" s="60">
        <v>396</v>
      </c>
      <c r="B401" s="119">
        <v>2.5714999999999999</v>
      </c>
      <c r="C401" s="119"/>
    </row>
    <row r="402" spans="1:3">
      <c r="A402" s="60">
        <v>397</v>
      </c>
      <c r="B402" s="119">
        <v>2.6015000000000001</v>
      </c>
      <c r="C402" s="119"/>
    </row>
    <row r="403" spans="1:3">
      <c r="A403" s="60">
        <v>398</v>
      </c>
      <c r="B403" s="119">
        <v>2.6318000000000001</v>
      </c>
      <c r="C403" s="119"/>
    </row>
    <row r="404" spans="1:3">
      <c r="A404" s="60">
        <v>399</v>
      </c>
      <c r="B404" s="119">
        <v>2.6623999999999999</v>
      </c>
      <c r="C404" s="119"/>
    </row>
    <row r="405" spans="1:3">
      <c r="A405" s="60">
        <v>400</v>
      </c>
      <c r="B405" s="119">
        <v>2.6930999999999998</v>
      </c>
      <c r="C405" s="119"/>
    </row>
    <row r="406" spans="1:3">
      <c r="A406" s="60">
        <v>401</v>
      </c>
      <c r="B406" s="119">
        <v>2.7239</v>
      </c>
      <c r="C406" s="119"/>
    </row>
    <row r="407" spans="1:3">
      <c r="A407" s="60">
        <v>402</v>
      </c>
      <c r="B407" s="119">
        <v>2.7563</v>
      </c>
      <c r="C407" s="119"/>
    </row>
    <row r="408" spans="1:3">
      <c r="A408" s="60">
        <v>403</v>
      </c>
      <c r="B408" s="119">
        <v>2.7902</v>
      </c>
      <c r="C408" s="119"/>
    </row>
    <row r="409" spans="1:3">
      <c r="A409" s="60">
        <v>404</v>
      </c>
      <c r="B409" s="119">
        <v>2.8252999999999999</v>
      </c>
      <c r="C409" s="119"/>
    </row>
    <row r="410" spans="1:3">
      <c r="A410" s="60">
        <v>405</v>
      </c>
      <c r="B410" s="119">
        <v>2.8614999999999999</v>
      </c>
      <c r="C410" s="119"/>
    </row>
    <row r="411" spans="1:3">
      <c r="A411" s="60">
        <v>406</v>
      </c>
      <c r="B411" s="119">
        <v>2.8986999999999998</v>
      </c>
      <c r="C411" s="119"/>
    </row>
    <row r="412" spans="1:3">
      <c r="A412" s="60">
        <v>407</v>
      </c>
      <c r="B412" s="119">
        <v>2.9361000000000002</v>
      </c>
      <c r="C412" s="119"/>
    </row>
    <row r="413" spans="1:3">
      <c r="A413" s="60">
        <v>408</v>
      </c>
      <c r="B413" s="119">
        <v>2.9782999999999999</v>
      </c>
      <c r="C413" s="119"/>
    </row>
    <row r="414" spans="1:3">
      <c r="A414" s="60">
        <v>409</v>
      </c>
      <c r="B414" s="119">
        <v>3.0224000000000002</v>
      </c>
      <c r="C414" s="119"/>
    </row>
    <row r="415" spans="1:3">
      <c r="A415" s="60">
        <v>410</v>
      </c>
      <c r="B415" s="119">
        <v>3.0668000000000002</v>
      </c>
      <c r="C415" s="119"/>
    </row>
    <row r="416" spans="1:3">
      <c r="A416" s="60">
        <v>411</v>
      </c>
      <c r="B416" s="119">
        <v>3.1114000000000002</v>
      </c>
      <c r="C416" s="119"/>
    </row>
    <row r="417" spans="1:3">
      <c r="A417" s="60">
        <v>412</v>
      </c>
      <c r="B417" s="119">
        <v>3.1562999999999999</v>
      </c>
      <c r="C417" s="119"/>
    </row>
    <row r="418" spans="1:3">
      <c r="A418" s="60">
        <v>413</v>
      </c>
      <c r="B418" s="119">
        <v>3.2035</v>
      </c>
      <c r="C418" s="119"/>
    </row>
    <row r="419" spans="1:3">
      <c r="A419" s="60">
        <v>414</v>
      </c>
      <c r="B419" s="119">
        <v>3.2545000000000002</v>
      </c>
      <c r="C419" s="119"/>
    </row>
    <row r="420" spans="1:3">
      <c r="A420" s="60">
        <v>415</v>
      </c>
      <c r="B420" s="119">
        <v>3.3077999999999999</v>
      </c>
      <c r="C420" s="119"/>
    </row>
    <row r="421" spans="1:3">
      <c r="A421" s="60">
        <v>416</v>
      </c>
      <c r="B421" s="119">
        <v>3.3620999999999999</v>
      </c>
      <c r="C421" s="119"/>
    </row>
    <row r="422" spans="1:3">
      <c r="A422" s="60">
        <v>417</v>
      </c>
      <c r="B422" s="119">
        <v>3.4171999999999998</v>
      </c>
      <c r="C422" s="119"/>
    </row>
    <row r="423" spans="1:3">
      <c r="A423" s="60">
        <v>418</v>
      </c>
      <c r="B423" s="119">
        <v>3.4780000000000002</v>
      </c>
      <c r="C423" s="119"/>
    </row>
    <row r="424" spans="1:3">
      <c r="A424" s="60">
        <v>419</v>
      </c>
      <c r="B424" s="119">
        <v>3.5464000000000002</v>
      </c>
      <c r="C424" s="119"/>
    </row>
    <row r="425" spans="1:3">
      <c r="A425" s="60">
        <v>420</v>
      </c>
      <c r="B425" s="119">
        <v>3.6208999999999998</v>
      </c>
      <c r="C425" s="119"/>
    </row>
    <row r="426" spans="1:3">
      <c r="A426" s="60">
        <v>421</v>
      </c>
      <c r="B426" s="119">
        <v>3.6964000000000001</v>
      </c>
      <c r="C426" s="119"/>
    </row>
    <row r="427" spans="1:3">
      <c r="A427" s="60">
        <v>422</v>
      </c>
      <c r="B427" s="119">
        <v>3.7765</v>
      </c>
      <c r="C427" s="119"/>
    </row>
    <row r="428" spans="1:3">
      <c r="A428" s="60">
        <v>423</v>
      </c>
      <c r="B428" s="119">
        <v>3.8658000000000001</v>
      </c>
      <c r="C428" s="119"/>
    </row>
    <row r="429" spans="1:3">
      <c r="A429" s="60">
        <v>424</v>
      </c>
      <c r="B429" s="119">
        <v>3.9897999999999998</v>
      </c>
      <c r="C429" s="119"/>
    </row>
    <row r="430" spans="1:3">
      <c r="A430" s="60">
        <v>425</v>
      </c>
      <c r="B430" s="119">
        <v>4.1224999999999996</v>
      </c>
      <c r="C430" s="119"/>
    </row>
    <row r="431" spans="1:3">
      <c r="A431" s="60">
        <v>426</v>
      </c>
      <c r="B431" s="119">
        <v>4.3129999999999997</v>
      </c>
      <c r="C431" s="119"/>
    </row>
    <row r="432" spans="1:3">
      <c r="A432" s="60">
        <v>427</v>
      </c>
      <c r="B432" s="119">
        <v>4.5915999999999997</v>
      </c>
      <c r="C432" s="119"/>
    </row>
    <row r="433" spans="1:3">
      <c r="A433" s="60">
        <v>428</v>
      </c>
      <c r="B433" s="119">
        <v>5.2583000000000002</v>
      </c>
      <c r="C433" s="119"/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62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47</v>
      </c>
      <c r="B1" s="7" t="s">
        <v>146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83</v>
      </c>
    </row>
    <row r="3" spans="1:29" ht="12.75" customHeight="1">
      <c r="C3" s="16"/>
    </row>
    <row r="4" spans="1:29" ht="12.75" customHeight="1"/>
    <row r="5" spans="1:29" s="9" customFormat="1" ht="28.5" customHeight="1">
      <c r="A5" s="129"/>
      <c r="B5" s="128" t="s">
        <v>142</v>
      </c>
      <c r="C5" s="128" t="s">
        <v>143</v>
      </c>
      <c r="D5" s="106" t="s">
        <v>144</v>
      </c>
      <c r="E5" s="78" t="s">
        <v>145</v>
      </c>
      <c r="F5" s="78" t="s">
        <v>255</v>
      </c>
      <c r="G5" s="78" t="s">
        <v>254</v>
      </c>
      <c r="H5" s="79"/>
    </row>
    <row r="6" spans="1:29">
      <c r="A6" s="80">
        <v>1987</v>
      </c>
      <c r="B6" s="130">
        <v>13.1</v>
      </c>
      <c r="C6" s="130">
        <v>23.2</v>
      </c>
      <c r="D6" s="130">
        <v>2.4</v>
      </c>
      <c r="E6" s="130">
        <v>6.4</v>
      </c>
      <c r="F6" s="130">
        <v>6</v>
      </c>
      <c r="G6" s="130">
        <v>0.6</v>
      </c>
      <c r="H6" s="58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80">
        <v>1988</v>
      </c>
      <c r="B7" s="130">
        <v>13.4</v>
      </c>
      <c r="C7" s="130">
        <v>23.3</v>
      </c>
      <c r="D7" s="130">
        <v>2.4</v>
      </c>
      <c r="E7" s="130">
        <v>6.5</v>
      </c>
      <c r="F7" s="130">
        <v>5.9</v>
      </c>
      <c r="G7" s="130">
        <v>0.5</v>
      </c>
      <c r="H7" s="58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80"/>
      <c r="B8" s="130">
        <v>13.5</v>
      </c>
      <c r="C8" s="130">
        <v>23.4</v>
      </c>
      <c r="D8" s="130">
        <v>2.4</v>
      </c>
      <c r="E8" s="130">
        <v>6.7</v>
      </c>
      <c r="F8" s="130">
        <v>5.9</v>
      </c>
      <c r="G8" s="130">
        <v>0.6</v>
      </c>
      <c r="H8" s="58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80"/>
      <c r="B9" s="130">
        <v>13.7</v>
      </c>
      <c r="C9" s="130">
        <v>23.6</v>
      </c>
      <c r="D9" s="130">
        <v>2.4</v>
      </c>
      <c r="E9" s="130">
        <v>6.8</v>
      </c>
      <c r="F9" s="130">
        <v>5.9</v>
      </c>
      <c r="G9" s="130">
        <v>0.6</v>
      </c>
      <c r="H9" s="5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80"/>
      <c r="B10" s="130">
        <v>12.6</v>
      </c>
      <c r="C10" s="130">
        <v>23.9</v>
      </c>
      <c r="D10" s="130">
        <v>2.5</v>
      </c>
      <c r="E10" s="130">
        <v>6.9</v>
      </c>
      <c r="F10" s="130">
        <v>6</v>
      </c>
      <c r="G10" s="130">
        <v>0.7</v>
      </c>
      <c r="H10" s="5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80"/>
      <c r="B11" s="130">
        <v>13.3</v>
      </c>
      <c r="C11" s="130">
        <v>24</v>
      </c>
      <c r="D11" s="130">
        <v>2.5</v>
      </c>
      <c r="E11" s="130">
        <v>7</v>
      </c>
      <c r="F11" s="130">
        <v>6</v>
      </c>
      <c r="G11" s="130">
        <v>0.8</v>
      </c>
      <c r="H11" s="5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80"/>
      <c r="B12" s="130">
        <v>12.9</v>
      </c>
      <c r="C12" s="130">
        <v>24.1</v>
      </c>
      <c r="D12" s="130">
        <v>2.6</v>
      </c>
      <c r="E12" s="130">
        <v>7.1</v>
      </c>
      <c r="F12" s="130">
        <v>6</v>
      </c>
      <c r="G12" s="130">
        <v>0.8</v>
      </c>
      <c r="H12" s="5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80"/>
      <c r="B13" s="130">
        <v>14.3</v>
      </c>
      <c r="C13" s="130">
        <v>24.4</v>
      </c>
      <c r="D13" s="130">
        <v>2.7</v>
      </c>
      <c r="E13" s="130">
        <v>7.2</v>
      </c>
      <c r="F13" s="130">
        <v>6.4</v>
      </c>
      <c r="G13" s="130">
        <v>0.9</v>
      </c>
      <c r="H13" s="5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80"/>
      <c r="B14" s="130">
        <v>14.7</v>
      </c>
      <c r="C14" s="130">
        <v>24.5</v>
      </c>
      <c r="D14" s="130">
        <v>2.8</v>
      </c>
      <c r="E14" s="130">
        <v>7.3</v>
      </c>
      <c r="F14" s="130">
        <v>6.6</v>
      </c>
      <c r="G14" s="130">
        <v>0.9</v>
      </c>
      <c r="H14" s="5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80"/>
      <c r="B15" s="130">
        <v>14.9</v>
      </c>
      <c r="C15" s="130">
        <v>24.5</v>
      </c>
      <c r="D15" s="130">
        <v>2.9</v>
      </c>
      <c r="E15" s="130">
        <v>7.4</v>
      </c>
      <c r="F15" s="130">
        <v>6.9</v>
      </c>
      <c r="G15" s="130">
        <v>0.9</v>
      </c>
      <c r="H15" s="5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80"/>
      <c r="B16" s="130">
        <v>14</v>
      </c>
      <c r="C16" s="130">
        <v>24.6</v>
      </c>
      <c r="D16" s="130">
        <v>2.9</v>
      </c>
      <c r="E16" s="130">
        <v>7.5</v>
      </c>
      <c r="F16" s="130">
        <v>7.1</v>
      </c>
      <c r="G16" s="130">
        <v>0.8</v>
      </c>
      <c r="H16" s="5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8">
      <c r="A17" s="80"/>
      <c r="B17" s="130">
        <v>14.8</v>
      </c>
      <c r="C17" s="130">
        <v>24.9</v>
      </c>
      <c r="D17" s="130">
        <v>3</v>
      </c>
      <c r="E17" s="130">
        <v>7.7</v>
      </c>
      <c r="F17" s="130">
        <v>7.3</v>
      </c>
      <c r="G17" s="130">
        <v>0.8</v>
      </c>
      <c r="H17" s="58"/>
    </row>
    <row r="18" spans="1:8">
      <c r="A18" s="80"/>
      <c r="B18" s="130">
        <v>15.8</v>
      </c>
      <c r="C18" s="130">
        <v>24.9</v>
      </c>
      <c r="D18" s="130">
        <v>3.1</v>
      </c>
      <c r="E18" s="130">
        <v>7.8</v>
      </c>
      <c r="F18" s="130">
        <v>7.2</v>
      </c>
      <c r="G18" s="130">
        <v>0.9</v>
      </c>
      <c r="H18" s="58"/>
    </row>
    <row r="19" spans="1:8">
      <c r="A19" s="80">
        <v>1989</v>
      </c>
      <c r="B19" s="130">
        <v>16.600000000000001</v>
      </c>
      <c r="C19" s="130">
        <v>25</v>
      </c>
      <c r="D19" s="130">
        <v>3.1</v>
      </c>
      <c r="E19" s="130">
        <v>8</v>
      </c>
      <c r="F19" s="130">
        <v>7.2</v>
      </c>
      <c r="G19" s="130">
        <v>1.2</v>
      </c>
      <c r="H19" s="58"/>
    </row>
    <row r="20" spans="1:8">
      <c r="A20" s="80"/>
      <c r="B20" s="130">
        <v>15.9</v>
      </c>
      <c r="C20" s="130">
        <v>25</v>
      </c>
      <c r="D20" s="130">
        <v>3.2</v>
      </c>
      <c r="E20" s="130">
        <v>8.1</v>
      </c>
      <c r="F20" s="130">
        <v>7.3</v>
      </c>
      <c r="G20" s="130">
        <v>1.4</v>
      </c>
      <c r="H20" s="58"/>
    </row>
    <row r="21" spans="1:8">
      <c r="A21" s="80"/>
      <c r="B21" s="130">
        <v>16</v>
      </c>
      <c r="C21" s="130">
        <v>25</v>
      </c>
      <c r="D21" s="130">
        <v>3.3</v>
      </c>
      <c r="E21" s="130">
        <v>8.1999999999999993</v>
      </c>
      <c r="F21" s="130">
        <v>7.6</v>
      </c>
      <c r="G21" s="130">
        <v>1.6</v>
      </c>
      <c r="H21" s="58"/>
    </row>
    <row r="22" spans="1:8">
      <c r="A22" s="80"/>
      <c r="B22" s="130">
        <v>14.1</v>
      </c>
      <c r="C22" s="130">
        <v>25.6</v>
      </c>
      <c r="D22" s="130">
        <v>3.5</v>
      </c>
      <c r="E22" s="130">
        <v>8.4</v>
      </c>
      <c r="F22" s="130">
        <v>7.9</v>
      </c>
      <c r="G22" s="130">
        <v>1.7</v>
      </c>
      <c r="H22" s="58"/>
    </row>
    <row r="23" spans="1:8">
      <c r="A23" s="80"/>
      <c r="B23" s="130">
        <v>14.9</v>
      </c>
      <c r="C23" s="130">
        <v>25.9</v>
      </c>
      <c r="D23" s="130">
        <v>3.7</v>
      </c>
      <c r="E23" s="130">
        <v>8.5</v>
      </c>
      <c r="F23" s="130">
        <v>8.4</v>
      </c>
      <c r="G23" s="130">
        <v>1.8</v>
      </c>
      <c r="H23" s="58"/>
    </row>
    <row r="24" spans="1:8">
      <c r="A24" s="80"/>
      <c r="B24" s="130">
        <v>14.4</v>
      </c>
      <c r="C24" s="130">
        <v>26.1</v>
      </c>
      <c r="D24" s="130">
        <v>4</v>
      </c>
      <c r="E24" s="130">
        <v>8.5</v>
      </c>
      <c r="F24" s="130">
        <v>8.9</v>
      </c>
      <c r="G24" s="130">
        <v>1.7</v>
      </c>
      <c r="H24" s="58"/>
    </row>
    <row r="25" spans="1:8">
      <c r="A25" s="80"/>
      <c r="B25" s="130">
        <v>16.2</v>
      </c>
      <c r="C25" s="130">
        <v>26.2</v>
      </c>
      <c r="D25" s="130">
        <v>4</v>
      </c>
      <c r="E25" s="130">
        <v>8.6</v>
      </c>
      <c r="F25" s="130">
        <v>9.3000000000000007</v>
      </c>
      <c r="G25" s="130">
        <v>1.7</v>
      </c>
      <c r="H25" s="58"/>
    </row>
    <row r="26" spans="1:8">
      <c r="A26" s="80"/>
      <c r="B26" s="130">
        <v>15.7</v>
      </c>
      <c r="C26" s="130">
        <v>26.2</v>
      </c>
      <c r="D26" s="130">
        <v>4</v>
      </c>
      <c r="E26" s="130">
        <v>8.6999999999999993</v>
      </c>
      <c r="F26" s="130">
        <v>9.9</v>
      </c>
      <c r="G26" s="130">
        <v>1.7</v>
      </c>
      <c r="H26" s="58"/>
    </row>
    <row r="27" spans="1:8">
      <c r="A27" s="80"/>
      <c r="B27" s="130">
        <v>15.3</v>
      </c>
      <c r="C27" s="130">
        <v>26.4</v>
      </c>
      <c r="D27" s="130">
        <v>4</v>
      </c>
      <c r="E27" s="130">
        <v>8.8000000000000007</v>
      </c>
      <c r="F27" s="130">
        <v>10.6</v>
      </c>
      <c r="G27" s="130">
        <v>1.7</v>
      </c>
      <c r="H27" s="58"/>
    </row>
    <row r="28" spans="1:8">
      <c r="A28" s="80"/>
      <c r="B28" s="130">
        <v>14.2</v>
      </c>
      <c r="C28" s="130">
        <v>26.5</v>
      </c>
      <c r="D28" s="130">
        <v>4.0999999999999996</v>
      </c>
      <c r="E28" s="130">
        <v>9</v>
      </c>
      <c r="F28" s="130">
        <v>10.7</v>
      </c>
      <c r="G28" s="130">
        <v>1.6</v>
      </c>
      <c r="H28" s="58"/>
    </row>
    <row r="29" spans="1:8">
      <c r="A29" s="80"/>
      <c r="B29" s="130">
        <v>14</v>
      </c>
      <c r="C29" s="130">
        <v>26.6</v>
      </c>
      <c r="D29" s="130">
        <v>4.0999999999999996</v>
      </c>
      <c r="E29" s="130">
        <v>9.1999999999999993</v>
      </c>
      <c r="F29" s="130">
        <v>10.8</v>
      </c>
      <c r="G29" s="130">
        <v>1.8</v>
      </c>
      <c r="H29" s="58"/>
    </row>
    <row r="30" spans="1:8">
      <c r="A30" s="80"/>
      <c r="B30" s="130">
        <v>15.2</v>
      </c>
      <c r="C30" s="130">
        <v>26.7</v>
      </c>
      <c r="D30" s="130">
        <v>4.2</v>
      </c>
      <c r="E30" s="130">
        <v>9.4</v>
      </c>
      <c r="F30" s="130">
        <v>10.7</v>
      </c>
      <c r="G30" s="130">
        <v>1.7</v>
      </c>
      <c r="H30" s="58"/>
    </row>
    <row r="31" spans="1:8">
      <c r="A31" s="80">
        <v>1990</v>
      </c>
      <c r="B31" s="130">
        <v>15.8</v>
      </c>
      <c r="C31" s="130">
        <v>26.9</v>
      </c>
      <c r="D31" s="130">
        <v>4.2</v>
      </c>
      <c r="E31" s="130">
        <v>9.4</v>
      </c>
      <c r="F31" s="130">
        <v>10.8</v>
      </c>
      <c r="G31" s="130">
        <v>1.9</v>
      </c>
      <c r="H31" s="58"/>
    </row>
    <row r="32" spans="1:8">
      <c r="A32" s="80"/>
      <c r="B32" s="130">
        <v>15</v>
      </c>
      <c r="C32" s="130">
        <v>26.8</v>
      </c>
      <c r="D32" s="130">
        <v>4.3</v>
      </c>
      <c r="E32" s="130">
        <v>9.5</v>
      </c>
      <c r="F32" s="130">
        <v>10.9</v>
      </c>
      <c r="G32" s="130">
        <v>1.9</v>
      </c>
      <c r="H32" s="58"/>
    </row>
    <row r="33" spans="1:8">
      <c r="A33" s="80"/>
      <c r="B33" s="130">
        <v>14.9</v>
      </c>
      <c r="C33" s="130">
        <v>26.9</v>
      </c>
      <c r="D33" s="130">
        <v>4.3</v>
      </c>
      <c r="E33" s="130">
        <v>9.5</v>
      </c>
      <c r="F33" s="130">
        <v>11.2</v>
      </c>
      <c r="G33" s="130">
        <v>1.9</v>
      </c>
      <c r="H33" s="58"/>
    </row>
    <row r="34" spans="1:8">
      <c r="A34" s="80"/>
      <c r="B34" s="130">
        <v>13.7</v>
      </c>
      <c r="C34" s="130">
        <v>26.9</v>
      </c>
      <c r="D34" s="130">
        <v>4.3</v>
      </c>
      <c r="E34" s="130">
        <v>9.6999999999999993</v>
      </c>
      <c r="F34" s="130">
        <v>10.7</v>
      </c>
      <c r="G34" s="130">
        <v>1.7</v>
      </c>
      <c r="H34" s="58"/>
    </row>
    <row r="35" spans="1:8">
      <c r="A35" s="80"/>
      <c r="B35" s="130">
        <v>14.2</v>
      </c>
      <c r="C35" s="130">
        <v>27.3</v>
      </c>
      <c r="D35" s="130">
        <v>4.2</v>
      </c>
      <c r="E35" s="130">
        <v>9.8000000000000007</v>
      </c>
      <c r="F35" s="130">
        <v>9.9</v>
      </c>
      <c r="G35" s="130">
        <v>1.5</v>
      </c>
      <c r="H35" s="58"/>
    </row>
    <row r="36" spans="1:8">
      <c r="A36" s="80"/>
      <c r="B36" s="130">
        <v>14.6</v>
      </c>
      <c r="C36" s="130">
        <v>27.2</v>
      </c>
      <c r="D36" s="130">
        <v>4.2</v>
      </c>
      <c r="E36" s="130">
        <v>10</v>
      </c>
      <c r="F36" s="130">
        <v>9.1</v>
      </c>
      <c r="G36" s="130">
        <v>1.3</v>
      </c>
      <c r="H36" s="58"/>
    </row>
    <row r="37" spans="1:8">
      <c r="A37" s="80"/>
      <c r="B37" s="130">
        <v>15.3</v>
      </c>
      <c r="C37" s="130">
        <v>27.6</v>
      </c>
      <c r="D37" s="130">
        <v>4.0999999999999996</v>
      </c>
      <c r="E37" s="130">
        <v>10.199999999999999</v>
      </c>
      <c r="F37" s="130">
        <v>9.5</v>
      </c>
      <c r="G37" s="130">
        <v>1.3</v>
      </c>
      <c r="H37" s="58"/>
    </row>
    <row r="38" spans="1:8">
      <c r="A38" s="80"/>
      <c r="B38" s="130">
        <v>13.7</v>
      </c>
      <c r="C38" s="130">
        <v>27.8</v>
      </c>
      <c r="D38" s="130">
        <v>4</v>
      </c>
      <c r="E38" s="130">
        <v>10.4</v>
      </c>
      <c r="F38" s="130">
        <v>9.6</v>
      </c>
      <c r="G38" s="130">
        <v>1.3</v>
      </c>
      <c r="H38" s="58"/>
    </row>
    <row r="39" spans="1:8">
      <c r="A39" s="80"/>
      <c r="B39" s="130">
        <v>14.1</v>
      </c>
      <c r="C39" s="130">
        <v>27.9</v>
      </c>
      <c r="D39" s="130">
        <v>4</v>
      </c>
      <c r="E39" s="130">
        <v>10.6</v>
      </c>
      <c r="F39" s="130">
        <v>9.6999999999999993</v>
      </c>
      <c r="G39" s="130">
        <v>1.4</v>
      </c>
      <c r="H39" s="58"/>
    </row>
    <row r="40" spans="1:8">
      <c r="A40" s="80"/>
      <c r="B40" s="130">
        <v>12.9</v>
      </c>
      <c r="C40" s="130">
        <v>27.9</v>
      </c>
      <c r="D40" s="130">
        <v>3.9</v>
      </c>
      <c r="E40" s="130">
        <v>10.7</v>
      </c>
      <c r="F40" s="130">
        <v>9.9</v>
      </c>
      <c r="G40" s="130">
        <v>1.5</v>
      </c>
      <c r="H40" s="58"/>
    </row>
    <row r="41" spans="1:8">
      <c r="A41" s="80"/>
      <c r="B41" s="130">
        <v>13</v>
      </c>
      <c r="C41" s="130">
        <v>28</v>
      </c>
      <c r="D41" s="130">
        <v>3.9</v>
      </c>
      <c r="E41" s="130">
        <v>10.9</v>
      </c>
      <c r="F41" s="130">
        <v>10</v>
      </c>
      <c r="G41" s="130">
        <v>1.5</v>
      </c>
      <c r="H41" s="58"/>
    </row>
    <row r="42" spans="1:8">
      <c r="A42" s="80"/>
      <c r="B42" s="130">
        <v>13.6</v>
      </c>
      <c r="C42" s="130">
        <v>27.8</v>
      </c>
      <c r="D42" s="130">
        <v>3.9</v>
      </c>
      <c r="E42" s="130">
        <v>11</v>
      </c>
      <c r="F42" s="130">
        <v>10</v>
      </c>
      <c r="G42" s="130">
        <v>1.8</v>
      </c>
      <c r="H42" s="58"/>
    </row>
    <row r="43" spans="1:8">
      <c r="A43" s="80">
        <v>1991</v>
      </c>
      <c r="B43" s="130">
        <v>13.3</v>
      </c>
      <c r="C43" s="130">
        <v>28.5</v>
      </c>
      <c r="D43" s="130">
        <v>3.9</v>
      </c>
      <c r="E43" s="130">
        <v>10.8</v>
      </c>
      <c r="F43" s="130">
        <v>10</v>
      </c>
      <c r="G43" s="130">
        <v>1.9</v>
      </c>
      <c r="H43" s="58"/>
    </row>
    <row r="44" spans="1:8">
      <c r="A44" s="80"/>
      <c r="B44" s="130">
        <v>13.1</v>
      </c>
      <c r="C44" s="130">
        <v>28.5</v>
      </c>
      <c r="D44" s="130">
        <v>3.8</v>
      </c>
      <c r="E44" s="130">
        <v>10.6</v>
      </c>
      <c r="F44" s="130">
        <v>9.9</v>
      </c>
      <c r="G44" s="130">
        <v>2</v>
      </c>
      <c r="H44" s="58"/>
    </row>
    <row r="45" spans="1:8">
      <c r="A45" s="80"/>
      <c r="B45" s="130">
        <v>12.7</v>
      </c>
      <c r="C45" s="130">
        <v>28.5</v>
      </c>
      <c r="D45" s="130">
        <v>3.7</v>
      </c>
      <c r="E45" s="130">
        <v>11.1</v>
      </c>
      <c r="F45" s="130">
        <v>10.199999999999999</v>
      </c>
      <c r="G45" s="130">
        <v>2.1</v>
      </c>
      <c r="H45" s="58"/>
    </row>
    <row r="46" spans="1:8">
      <c r="A46" s="80"/>
      <c r="B46" s="130">
        <v>10.8</v>
      </c>
      <c r="C46" s="130">
        <v>28.6</v>
      </c>
      <c r="D46" s="130">
        <v>3.5</v>
      </c>
      <c r="E46" s="130">
        <v>11.1</v>
      </c>
      <c r="F46" s="130">
        <v>10.3</v>
      </c>
      <c r="G46" s="130">
        <v>2</v>
      </c>
      <c r="H46" s="58"/>
    </row>
    <row r="47" spans="1:8">
      <c r="A47" s="80"/>
      <c r="B47" s="130">
        <v>10.9</v>
      </c>
      <c r="C47" s="130">
        <v>28.7</v>
      </c>
      <c r="D47" s="130">
        <v>3.3</v>
      </c>
      <c r="E47" s="130">
        <v>11</v>
      </c>
      <c r="F47" s="130">
        <v>10.4</v>
      </c>
      <c r="G47" s="130">
        <v>1.7</v>
      </c>
      <c r="H47" s="58"/>
    </row>
    <row r="48" spans="1:8">
      <c r="A48" s="80"/>
      <c r="B48" s="130">
        <v>10.9</v>
      </c>
      <c r="C48" s="130">
        <v>29</v>
      </c>
      <c r="D48" s="130">
        <v>3.1</v>
      </c>
      <c r="E48" s="130">
        <v>10.9</v>
      </c>
      <c r="F48" s="130">
        <v>10.6</v>
      </c>
      <c r="G48" s="130">
        <v>1.4</v>
      </c>
      <c r="H48" s="58"/>
    </row>
    <row r="49" spans="1:8">
      <c r="A49" s="80"/>
      <c r="B49" s="130">
        <v>11.9</v>
      </c>
      <c r="C49" s="130">
        <v>29.5</v>
      </c>
      <c r="D49" s="130">
        <v>3</v>
      </c>
      <c r="E49" s="130">
        <v>11</v>
      </c>
      <c r="F49" s="130">
        <v>10.7</v>
      </c>
      <c r="G49" s="130">
        <v>1.3</v>
      </c>
      <c r="H49" s="58"/>
    </row>
    <row r="50" spans="1:8">
      <c r="A50" s="80"/>
      <c r="B50" s="130">
        <v>11.3</v>
      </c>
      <c r="C50" s="130">
        <v>29.9</v>
      </c>
      <c r="D50" s="130">
        <v>2.9</v>
      </c>
      <c r="E50" s="130">
        <v>11</v>
      </c>
      <c r="F50" s="130">
        <v>10.8</v>
      </c>
      <c r="G50" s="130">
        <v>1.2</v>
      </c>
      <c r="H50" s="58"/>
    </row>
    <row r="51" spans="1:8">
      <c r="A51" s="80"/>
      <c r="B51" s="130">
        <v>11.8</v>
      </c>
      <c r="C51" s="130">
        <v>30</v>
      </c>
      <c r="D51" s="130">
        <v>2.9</v>
      </c>
      <c r="E51" s="130">
        <v>11.2</v>
      </c>
      <c r="F51" s="130">
        <v>10.9</v>
      </c>
      <c r="G51" s="130">
        <v>1.1000000000000001</v>
      </c>
      <c r="H51" s="58"/>
    </row>
    <row r="52" spans="1:8">
      <c r="A52" s="80"/>
      <c r="B52" s="130">
        <v>10.199999999999999</v>
      </c>
      <c r="C52" s="130">
        <v>30.1</v>
      </c>
      <c r="D52" s="130">
        <v>2.8</v>
      </c>
      <c r="E52" s="130">
        <v>11.2</v>
      </c>
      <c r="F52" s="130">
        <v>11.1</v>
      </c>
      <c r="G52" s="130">
        <v>1.4</v>
      </c>
      <c r="H52" s="58"/>
    </row>
    <row r="53" spans="1:8">
      <c r="A53" s="80"/>
      <c r="B53" s="130">
        <v>10.1</v>
      </c>
      <c r="C53" s="130">
        <v>30.6</v>
      </c>
      <c r="D53" s="130">
        <v>2.8</v>
      </c>
      <c r="E53" s="130">
        <v>11.1</v>
      </c>
      <c r="F53" s="130">
        <v>11.3</v>
      </c>
      <c r="G53" s="130">
        <v>1.5</v>
      </c>
      <c r="H53" s="58"/>
    </row>
    <row r="54" spans="1:8">
      <c r="A54" s="80"/>
      <c r="B54" s="130">
        <v>10.4</v>
      </c>
      <c r="C54" s="130">
        <v>30.8</v>
      </c>
      <c r="D54" s="130">
        <v>2.7</v>
      </c>
      <c r="E54" s="130">
        <v>11.3</v>
      </c>
      <c r="F54" s="130">
        <v>11.6</v>
      </c>
      <c r="G54" s="130">
        <v>1.4</v>
      </c>
      <c r="H54" s="58"/>
    </row>
    <row r="55" spans="1:8">
      <c r="A55" s="80">
        <v>1992</v>
      </c>
      <c r="B55" s="130">
        <v>10.5</v>
      </c>
      <c r="C55" s="130">
        <v>31.2</v>
      </c>
      <c r="D55" s="130">
        <v>2.6</v>
      </c>
      <c r="E55" s="130">
        <v>11.2</v>
      </c>
      <c r="F55" s="130">
        <v>11.8</v>
      </c>
      <c r="G55" s="130">
        <v>1.4</v>
      </c>
      <c r="H55" s="58"/>
    </row>
    <row r="56" spans="1:8">
      <c r="A56" s="80"/>
      <c r="B56" s="130">
        <v>10.3</v>
      </c>
      <c r="C56" s="130">
        <v>31.2</v>
      </c>
      <c r="D56" s="130">
        <v>2.5</v>
      </c>
      <c r="E56" s="130">
        <v>11.1</v>
      </c>
      <c r="F56" s="130">
        <v>11.9</v>
      </c>
      <c r="G56" s="130">
        <v>1.4</v>
      </c>
      <c r="H56" s="58"/>
    </row>
    <row r="57" spans="1:8">
      <c r="A57" s="80"/>
      <c r="B57" s="130">
        <v>9.6999999999999993</v>
      </c>
      <c r="C57" s="130">
        <v>31.3</v>
      </c>
      <c r="D57" s="130">
        <v>2.2999999999999998</v>
      </c>
      <c r="E57" s="130">
        <v>11.1</v>
      </c>
      <c r="F57" s="130">
        <v>12.5</v>
      </c>
      <c r="G57" s="130">
        <v>1.2</v>
      </c>
      <c r="H57" s="58"/>
    </row>
    <row r="58" spans="1:8">
      <c r="A58" s="80"/>
      <c r="B58" s="130">
        <v>9.1999999999999993</v>
      </c>
      <c r="C58" s="130">
        <v>31.6</v>
      </c>
      <c r="D58" s="130">
        <v>2.2999999999999998</v>
      </c>
      <c r="E58" s="130">
        <v>11.1</v>
      </c>
      <c r="F58" s="130">
        <v>12.8</v>
      </c>
      <c r="G58" s="130">
        <v>1.1000000000000001</v>
      </c>
      <c r="H58" s="58"/>
    </row>
    <row r="59" spans="1:8">
      <c r="A59" s="80"/>
      <c r="B59" s="130">
        <v>9.3000000000000007</v>
      </c>
      <c r="C59" s="130">
        <v>32.1</v>
      </c>
      <c r="D59" s="130">
        <v>2.2000000000000002</v>
      </c>
      <c r="E59" s="130">
        <v>11.3</v>
      </c>
      <c r="F59" s="130">
        <v>13.1</v>
      </c>
      <c r="G59" s="130">
        <v>1</v>
      </c>
      <c r="H59" s="58"/>
    </row>
    <row r="60" spans="1:8">
      <c r="A60" s="80"/>
      <c r="B60" s="130">
        <v>9.1999999999999993</v>
      </c>
      <c r="C60" s="130">
        <v>32.200000000000003</v>
      </c>
      <c r="D60" s="130">
        <v>2.2000000000000002</v>
      </c>
      <c r="E60" s="130">
        <v>11.3</v>
      </c>
      <c r="F60" s="130">
        <v>13.5</v>
      </c>
      <c r="G60" s="130">
        <v>0.9</v>
      </c>
      <c r="H60" s="58"/>
    </row>
    <row r="61" spans="1:8">
      <c r="A61" s="80"/>
      <c r="B61" s="130">
        <v>10.7</v>
      </c>
      <c r="C61" s="130">
        <v>32.299999999999997</v>
      </c>
      <c r="D61" s="130">
        <v>2.2000000000000002</v>
      </c>
      <c r="E61" s="130">
        <v>11.4</v>
      </c>
      <c r="F61" s="130">
        <v>13.6</v>
      </c>
      <c r="G61" s="130">
        <v>0.8</v>
      </c>
      <c r="H61" s="58"/>
    </row>
    <row r="62" spans="1:8">
      <c r="A62" s="80"/>
      <c r="B62" s="130">
        <v>10.1</v>
      </c>
      <c r="C62" s="130">
        <v>32.4</v>
      </c>
      <c r="D62" s="130">
        <v>2.2000000000000002</v>
      </c>
      <c r="E62" s="130">
        <v>11.4</v>
      </c>
      <c r="F62" s="130">
        <v>13.6</v>
      </c>
      <c r="G62" s="130">
        <v>0.7</v>
      </c>
      <c r="H62" s="58"/>
    </row>
    <row r="63" spans="1:8">
      <c r="A63" s="80"/>
      <c r="B63" s="130">
        <v>10.7</v>
      </c>
      <c r="C63" s="130">
        <v>32.799999999999997</v>
      </c>
      <c r="D63" s="130">
        <v>1.7</v>
      </c>
      <c r="E63" s="130">
        <v>11.7</v>
      </c>
      <c r="F63" s="130">
        <v>13.6</v>
      </c>
      <c r="G63" s="130">
        <v>0.5</v>
      </c>
      <c r="H63" s="58"/>
    </row>
    <row r="64" spans="1:8">
      <c r="A64" s="80"/>
      <c r="B64" s="130">
        <v>9.9</v>
      </c>
      <c r="C64" s="130">
        <v>32.9</v>
      </c>
      <c r="D64" s="130">
        <v>1.7</v>
      </c>
      <c r="E64" s="130">
        <v>12.1</v>
      </c>
      <c r="F64" s="130">
        <v>13.4</v>
      </c>
      <c r="G64" s="130">
        <v>0.6</v>
      </c>
      <c r="H64" s="58"/>
    </row>
    <row r="65" spans="1:8">
      <c r="A65" s="80"/>
      <c r="B65" s="130">
        <v>9.8000000000000007</v>
      </c>
      <c r="C65" s="130">
        <v>33.1</v>
      </c>
      <c r="D65" s="130">
        <v>1.6</v>
      </c>
      <c r="E65" s="130">
        <v>12.5</v>
      </c>
      <c r="F65" s="130">
        <v>13.4</v>
      </c>
      <c r="G65" s="130">
        <v>0.7</v>
      </c>
      <c r="H65" s="58"/>
    </row>
    <row r="66" spans="1:8">
      <c r="A66" s="80"/>
      <c r="B66" s="130">
        <v>9.5</v>
      </c>
      <c r="C66" s="130">
        <v>33.4</v>
      </c>
      <c r="D66" s="130">
        <v>1.6</v>
      </c>
      <c r="E66" s="130">
        <v>12.9</v>
      </c>
      <c r="F66" s="130">
        <v>13.4</v>
      </c>
      <c r="G66" s="130">
        <v>0.9</v>
      </c>
      <c r="H66" s="58"/>
    </row>
    <row r="67" spans="1:8">
      <c r="A67" s="80">
        <v>1993</v>
      </c>
      <c r="B67" s="130">
        <v>10.199999999999999</v>
      </c>
      <c r="C67" s="130">
        <v>33.799999999999997</v>
      </c>
      <c r="D67" s="130">
        <v>1.6</v>
      </c>
      <c r="E67" s="130">
        <v>12.8</v>
      </c>
      <c r="F67" s="130">
        <v>13.4</v>
      </c>
      <c r="G67" s="130">
        <v>1.1000000000000001</v>
      </c>
      <c r="H67" s="58"/>
    </row>
    <row r="68" spans="1:8">
      <c r="A68" s="80"/>
      <c r="B68" s="130">
        <v>10.5</v>
      </c>
      <c r="C68" s="130">
        <v>33.9</v>
      </c>
      <c r="D68" s="130">
        <v>1.5</v>
      </c>
      <c r="E68" s="130">
        <v>12.5</v>
      </c>
      <c r="F68" s="130">
        <v>13.5</v>
      </c>
      <c r="G68" s="130">
        <v>1.6</v>
      </c>
      <c r="H68" s="58"/>
    </row>
    <row r="69" spans="1:8">
      <c r="A69" s="80"/>
      <c r="B69" s="130">
        <v>10.1</v>
      </c>
      <c r="C69" s="130">
        <v>34</v>
      </c>
      <c r="D69" s="130">
        <v>1.4</v>
      </c>
      <c r="E69" s="130">
        <v>12.1</v>
      </c>
      <c r="F69" s="130">
        <v>13.8</v>
      </c>
      <c r="G69" s="130">
        <v>1.8</v>
      </c>
      <c r="H69" s="58"/>
    </row>
    <row r="70" spans="1:8">
      <c r="A70" s="80"/>
      <c r="B70" s="130">
        <v>9.1999999999999993</v>
      </c>
      <c r="C70" s="130">
        <v>35</v>
      </c>
      <c r="D70" s="130">
        <v>1.4</v>
      </c>
      <c r="E70" s="130">
        <v>11.9</v>
      </c>
      <c r="F70" s="130">
        <v>14.3</v>
      </c>
      <c r="G70" s="130">
        <v>1.6</v>
      </c>
      <c r="H70" s="58"/>
    </row>
    <row r="71" spans="1:8">
      <c r="A71" s="80"/>
      <c r="B71" s="130">
        <v>8.8000000000000007</v>
      </c>
      <c r="C71" s="130">
        <v>35.1</v>
      </c>
      <c r="D71" s="130">
        <v>1.5</v>
      </c>
      <c r="E71" s="130">
        <v>11.8</v>
      </c>
      <c r="F71" s="130">
        <v>14.5</v>
      </c>
      <c r="G71" s="130">
        <v>1.5</v>
      </c>
      <c r="H71" s="58"/>
    </row>
    <row r="72" spans="1:8">
      <c r="A72" s="80"/>
      <c r="B72" s="130">
        <v>8.6999999999999993</v>
      </c>
      <c r="C72" s="130">
        <v>34.4</v>
      </c>
      <c r="D72" s="130">
        <v>1.5</v>
      </c>
      <c r="E72" s="130">
        <v>11.7</v>
      </c>
      <c r="F72" s="130">
        <v>15.8</v>
      </c>
      <c r="G72" s="130">
        <v>1.2</v>
      </c>
      <c r="H72" s="58"/>
    </row>
    <row r="73" spans="1:8">
      <c r="A73" s="80"/>
      <c r="B73" s="130">
        <v>10.5</v>
      </c>
      <c r="C73" s="130">
        <v>34.6</v>
      </c>
      <c r="D73" s="130">
        <v>1.5</v>
      </c>
      <c r="E73" s="130">
        <v>11.9</v>
      </c>
      <c r="F73" s="130">
        <v>16.3</v>
      </c>
      <c r="G73" s="130">
        <v>0.8</v>
      </c>
      <c r="H73" s="58"/>
    </row>
    <row r="74" spans="1:8">
      <c r="A74" s="80"/>
      <c r="B74" s="130">
        <v>9.5</v>
      </c>
      <c r="C74" s="130">
        <v>34.6</v>
      </c>
      <c r="D74" s="130">
        <v>1.5</v>
      </c>
      <c r="E74" s="130">
        <v>12</v>
      </c>
      <c r="F74" s="130">
        <v>17</v>
      </c>
      <c r="G74" s="130">
        <v>0.7</v>
      </c>
      <c r="H74" s="58"/>
    </row>
    <row r="75" spans="1:8">
      <c r="A75" s="80"/>
      <c r="B75" s="130">
        <v>10</v>
      </c>
      <c r="C75" s="130">
        <v>34.700000000000003</v>
      </c>
      <c r="D75" s="130">
        <v>1.5</v>
      </c>
      <c r="E75" s="130">
        <v>12.3</v>
      </c>
      <c r="F75" s="130">
        <v>17.3</v>
      </c>
      <c r="G75" s="130">
        <v>0.9</v>
      </c>
      <c r="H75" s="58"/>
    </row>
    <row r="76" spans="1:8">
      <c r="A76" s="80"/>
      <c r="B76" s="130">
        <v>9.1999999999999993</v>
      </c>
      <c r="C76" s="130">
        <v>34.6</v>
      </c>
      <c r="D76" s="130">
        <v>1.5</v>
      </c>
      <c r="E76" s="130">
        <v>12.6</v>
      </c>
      <c r="F76" s="130">
        <v>17.5</v>
      </c>
      <c r="G76" s="130">
        <v>1.2</v>
      </c>
      <c r="H76" s="58"/>
    </row>
    <row r="77" spans="1:8">
      <c r="A77" s="80"/>
      <c r="B77" s="130">
        <v>9</v>
      </c>
      <c r="C77" s="130">
        <v>34.4</v>
      </c>
      <c r="D77" s="130">
        <v>1.6</v>
      </c>
      <c r="E77" s="130">
        <v>12.9</v>
      </c>
      <c r="F77" s="130">
        <v>17.600000000000001</v>
      </c>
      <c r="G77" s="130">
        <v>1.3</v>
      </c>
      <c r="H77" s="58"/>
    </row>
    <row r="78" spans="1:8">
      <c r="A78" s="80"/>
      <c r="B78" s="130">
        <v>9.4</v>
      </c>
      <c r="C78" s="130">
        <v>34.5</v>
      </c>
      <c r="D78" s="130">
        <v>1.6</v>
      </c>
      <c r="E78" s="130">
        <v>13.1</v>
      </c>
      <c r="F78" s="130">
        <v>17.7</v>
      </c>
      <c r="G78" s="130">
        <v>1.1000000000000001</v>
      </c>
      <c r="H78" s="58"/>
    </row>
    <row r="79" spans="1:8">
      <c r="A79" s="80">
        <v>1994</v>
      </c>
      <c r="B79" s="130">
        <v>9.6</v>
      </c>
      <c r="C79" s="130">
        <v>34.4</v>
      </c>
      <c r="D79" s="130">
        <v>1.7</v>
      </c>
      <c r="E79" s="130">
        <v>12.9</v>
      </c>
      <c r="F79" s="130">
        <v>17.8</v>
      </c>
      <c r="G79" s="130">
        <v>1.2</v>
      </c>
      <c r="H79" s="58"/>
    </row>
    <row r="80" spans="1:8">
      <c r="A80" s="80"/>
      <c r="B80" s="130">
        <v>9.1999999999999993</v>
      </c>
      <c r="C80" s="130">
        <v>34.200000000000003</v>
      </c>
      <c r="D80" s="130">
        <v>1.9</v>
      </c>
      <c r="E80" s="130">
        <v>12.7</v>
      </c>
      <c r="F80" s="130">
        <v>18</v>
      </c>
      <c r="G80" s="130">
        <v>1.2</v>
      </c>
      <c r="H80" s="58"/>
    </row>
    <row r="81" spans="1:8">
      <c r="A81" s="80"/>
      <c r="B81" s="130">
        <v>9.8000000000000007</v>
      </c>
      <c r="C81" s="130">
        <v>33.5</v>
      </c>
      <c r="D81" s="130">
        <v>2</v>
      </c>
      <c r="E81" s="130">
        <v>12.5</v>
      </c>
      <c r="F81" s="130">
        <v>18.3</v>
      </c>
      <c r="G81" s="130">
        <v>1.4</v>
      </c>
      <c r="H81" s="58"/>
    </row>
    <row r="82" spans="1:8">
      <c r="A82" s="80"/>
      <c r="B82" s="130">
        <v>9</v>
      </c>
      <c r="C82" s="130">
        <v>33.1</v>
      </c>
      <c r="D82" s="130">
        <v>1.9</v>
      </c>
      <c r="E82" s="130">
        <v>12.4</v>
      </c>
      <c r="F82" s="130">
        <v>18.2</v>
      </c>
      <c r="G82" s="130">
        <v>1.6</v>
      </c>
      <c r="H82" s="58"/>
    </row>
    <row r="83" spans="1:8">
      <c r="A83" s="80"/>
      <c r="B83" s="130">
        <v>9</v>
      </c>
      <c r="C83" s="130">
        <v>33</v>
      </c>
      <c r="D83" s="130">
        <v>1.9</v>
      </c>
      <c r="E83" s="130">
        <v>12.3</v>
      </c>
      <c r="F83" s="130">
        <v>18.2</v>
      </c>
      <c r="G83" s="130">
        <v>1.5</v>
      </c>
      <c r="H83" s="58"/>
    </row>
    <row r="84" spans="1:8">
      <c r="A84" s="80"/>
      <c r="B84" s="130">
        <v>8.6</v>
      </c>
      <c r="C84" s="130">
        <v>33.299999999999997</v>
      </c>
      <c r="D84" s="130">
        <v>1.8</v>
      </c>
      <c r="E84" s="130">
        <v>12.3</v>
      </c>
      <c r="F84" s="130">
        <v>18.2</v>
      </c>
      <c r="G84" s="130">
        <v>1.8</v>
      </c>
      <c r="H84" s="58"/>
    </row>
    <row r="85" spans="1:8">
      <c r="A85" s="80"/>
      <c r="B85" s="130">
        <v>9.6999999999999993</v>
      </c>
      <c r="C85" s="130">
        <v>33.799999999999997</v>
      </c>
      <c r="D85" s="130">
        <v>1.8</v>
      </c>
      <c r="E85" s="130">
        <v>12.3</v>
      </c>
      <c r="F85" s="130">
        <v>18.3</v>
      </c>
      <c r="G85" s="130">
        <v>1.8</v>
      </c>
      <c r="H85" s="58"/>
    </row>
    <row r="86" spans="1:8">
      <c r="A86" s="80"/>
      <c r="B86" s="130">
        <v>9.6</v>
      </c>
      <c r="C86" s="130">
        <v>34</v>
      </c>
      <c r="D86" s="130">
        <v>1.8</v>
      </c>
      <c r="E86" s="130">
        <v>12.3</v>
      </c>
      <c r="F86" s="130">
        <v>18.3</v>
      </c>
      <c r="G86" s="130">
        <v>1.6</v>
      </c>
      <c r="H86" s="58"/>
    </row>
    <row r="87" spans="1:8">
      <c r="A87" s="80"/>
      <c r="B87" s="130">
        <v>10</v>
      </c>
      <c r="C87" s="130">
        <v>33</v>
      </c>
      <c r="D87" s="130">
        <v>1.8</v>
      </c>
      <c r="E87" s="130">
        <v>12.3</v>
      </c>
      <c r="F87" s="130">
        <v>18.399999999999999</v>
      </c>
      <c r="G87" s="130">
        <v>1.4</v>
      </c>
      <c r="H87" s="58"/>
    </row>
    <row r="88" spans="1:8">
      <c r="A88" s="80"/>
      <c r="B88" s="130">
        <v>9</v>
      </c>
      <c r="C88" s="130">
        <v>33.1</v>
      </c>
      <c r="D88" s="130">
        <v>1.8</v>
      </c>
      <c r="E88" s="130">
        <v>12.5</v>
      </c>
      <c r="F88" s="130">
        <v>18.2</v>
      </c>
      <c r="G88" s="130">
        <v>1.3</v>
      </c>
      <c r="H88" s="58"/>
    </row>
    <row r="89" spans="1:8">
      <c r="A89" s="80"/>
      <c r="B89" s="130">
        <v>9</v>
      </c>
      <c r="C89" s="130">
        <v>33.6</v>
      </c>
      <c r="D89" s="130">
        <v>1.9</v>
      </c>
      <c r="E89" s="130">
        <v>12.4</v>
      </c>
      <c r="F89" s="130">
        <v>18</v>
      </c>
      <c r="G89" s="130">
        <v>0.9</v>
      </c>
      <c r="H89" s="58"/>
    </row>
    <row r="90" spans="1:8">
      <c r="A90" s="80"/>
      <c r="B90" s="130">
        <v>9.6</v>
      </c>
      <c r="C90" s="130">
        <v>34.9</v>
      </c>
      <c r="D90" s="130">
        <v>1.8</v>
      </c>
      <c r="E90" s="130">
        <v>12.4</v>
      </c>
      <c r="F90" s="130">
        <v>17.8</v>
      </c>
      <c r="G90" s="130">
        <v>0.9</v>
      </c>
      <c r="H90" s="58"/>
    </row>
    <row r="91" spans="1:8">
      <c r="A91" s="80">
        <v>1995</v>
      </c>
      <c r="B91" s="130">
        <v>9.5</v>
      </c>
      <c r="C91" s="130">
        <v>35.5</v>
      </c>
      <c r="D91" s="130">
        <v>1.8</v>
      </c>
      <c r="E91" s="130">
        <v>12.5</v>
      </c>
      <c r="F91" s="130">
        <v>18</v>
      </c>
      <c r="G91" s="130">
        <v>1.1000000000000001</v>
      </c>
      <c r="H91" s="58"/>
    </row>
    <row r="92" spans="1:8">
      <c r="A92" s="80"/>
      <c r="B92" s="130">
        <v>9.3000000000000007</v>
      </c>
      <c r="C92" s="130">
        <v>35.6</v>
      </c>
      <c r="D92" s="130">
        <v>1.7</v>
      </c>
      <c r="E92" s="130">
        <v>12.4</v>
      </c>
      <c r="F92" s="130">
        <v>18.2</v>
      </c>
      <c r="G92" s="130">
        <v>1.5</v>
      </c>
      <c r="H92" s="58"/>
    </row>
    <row r="93" spans="1:8">
      <c r="A93" s="80"/>
      <c r="B93" s="130">
        <v>9.3000000000000007</v>
      </c>
      <c r="C93" s="130">
        <v>35.5</v>
      </c>
      <c r="D93" s="130">
        <v>1.7</v>
      </c>
      <c r="E93" s="130">
        <v>12.3</v>
      </c>
      <c r="F93" s="130">
        <v>18.2</v>
      </c>
      <c r="G93" s="130">
        <v>1.9</v>
      </c>
      <c r="H93" s="58"/>
    </row>
    <row r="94" spans="1:8">
      <c r="A94" s="80"/>
      <c r="B94" s="130">
        <v>9.1999999999999993</v>
      </c>
      <c r="C94" s="130">
        <v>35.6</v>
      </c>
      <c r="D94" s="130">
        <v>1.9</v>
      </c>
      <c r="E94" s="130">
        <v>12.2</v>
      </c>
      <c r="F94" s="130">
        <v>17.3</v>
      </c>
      <c r="G94" s="130">
        <v>1.8</v>
      </c>
      <c r="H94" s="58"/>
    </row>
    <row r="95" spans="1:8">
      <c r="A95" s="80"/>
      <c r="B95" s="130">
        <v>9.3000000000000007</v>
      </c>
      <c r="C95" s="130">
        <v>35.6</v>
      </c>
      <c r="D95" s="130">
        <v>2</v>
      </c>
      <c r="E95" s="130">
        <v>12</v>
      </c>
      <c r="F95" s="130">
        <v>16.5</v>
      </c>
      <c r="G95" s="130">
        <v>2.2000000000000002</v>
      </c>
      <c r="H95" s="58"/>
    </row>
    <row r="96" spans="1:8">
      <c r="A96" s="80"/>
      <c r="B96" s="130">
        <v>9.6999999999999993</v>
      </c>
      <c r="C96" s="130">
        <v>36.200000000000003</v>
      </c>
      <c r="D96" s="130">
        <v>2.1</v>
      </c>
      <c r="E96" s="130">
        <v>11.8</v>
      </c>
      <c r="F96" s="130">
        <v>16</v>
      </c>
      <c r="G96" s="130">
        <v>2.6</v>
      </c>
      <c r="H96" s="58"/>
    </row>
    <row r="97" spans="1:8">
      <c r="A97" s="80"/>
      <c r="B97" s="130">
        <v>9.9</v>
      </c>
      <c r="C97" s="130">
        <v>36.799999999999997</v>
      </c>
      <c r="D97" s="130">
        <v>2.2000000000000002</v>
      </c>
      <c r="E97" s="130">
        <v>11.5</v>
      </c>
      <c r="F97" s="130">
        <v>16.399999999999999</v>
      </c>
      <c r="G97" s="130">
        <v>2.4</v>
      </c>
      <c r="H97" s="58"/>
    </row>
    <row r="98" spans="1:8">
      <c r="A98" s="80"/>
      <c r="B98" s="130">
        <v>9.6999999999999993</v>
      </c>
      <c r="C98" s="130">
        <v>36.700000000000003</v>
      </c>
      <c r="D98" s="130">
        <v>2.2000000000000002</v>
      </c>
      <c r="E98" s="130">
        <v>11.3</v>
      </c>
      <c r="F98" s="130">
        <v>16.3</v>
      </c>
      <c r="G98" s="130">
        <v>2.6</v>
      </c>
      <c r="H98" s="58"/>
    </row>
    <row r="99" spans="1:8">
      <c r="A99" s="80"/>
      <c r="B99" s="130">
        <v>10.1</v>
      </c>
      <c r="C99" s="130">
        <v>36.4</v>
      </c>
      <c r="D99" s="130">
        <v>2.2000000000000002</v>
      </c>
      <c r="E99" s="130">
        <v>11.2</v>
      </c>
      <c r="F99" s="130">
        <v>16.600000000000001</v>
      </c>
      <c r="G99" s="130">
        <v>2.4</v>
      </c>
      <c r="H99" s="58"/>
    </row>
    <row r="100" spans="1:8">
      <c r="A100" s="80"/>
      <c r="B100" s="130">
        <v>9.3000000000000007</v>
      </c>
      <c r="C100" s="130">
        <v>36.4</v>
      </c>
      <c r="D100" s="130">
        <v>2.2999999999999998</v>
      </c>
      <c r="E100" s="130">
        <v>11.2</v>
      </c>
      <c r="F100" s="130">
        <v>16.8</v>
      </c>
      <c r="G100" s="130">
        <v>2.2000000000000002</v>
      </c>
      <c r="H100" s="58"/>
    </row>
    <row r="101" spans="1:8">
      <c r="A101" s="80"/>
      <c r="B101" s="130">
        <v>9.5</v>
      </c>
      <c r="C101" s="130">
        <v>36.200000000000003</v>
      </c>
      <c r="D101" s="130">
        <v>2.4</v>
      </c>
      <c r="E101" s="130">
        <v>11.1</v>
      </c>
      <c r="F101" s="130">
        <v>16.899999999999999</v>
      </c>
      <c r="G101" s="130">
        <v>1.9</v>
      </c>
      <c r="H101" s="58"/>
    </row>
    <row r="102" spans="1:8">
      <c r="A102" s="80"/>
      <c r="B102" s="130">
        <v>10</v>
      </c>
      <c r="C102" s="130">
        <v>36.700000000000003</v>
      </c>
      <c r="D102" s="130">
        <v>2.5</v>
      </c>
      <c r="E102" s="130">
        <v>11</v>
      </c>
      <c r="F102" s="130">
        <v>17.3</v>
      </c>
      <c r="G102" s="130">
        <v>1.8</v>
      </c>
      <c r="H102" s="58"/>
    </row>
    <row r="103" spans="1:8">
      <c r="A103" s="80">
        <v>1996</v>
      </c>
      <c r="B103" s="130">
        <v>9.9</v>
      </c>
      <c r="C103" s="130">
        <v>37</v>
      </c>
      <c r="D103" s="130">
        <v>2.8</v>
      </c>
      <c r="E103" s="130">
        <v>10.9</v>
      </c>
      <c r="F103" s="130">
        <v>17.399999999999999</v>
      </c>
      <c r="G103" s="130">
        <v>2.2999999999999998</v>
      </c>
      <c r="H103" s="58"/>
    </row>
    <row r="104" spans="1:8">
      <c r="A104" s="80"/>
      <c r="B104" s="130">
        <v>9.9</v>
      </c>
      <c r="C104" s="130">
        <v>37.299999999999997</v>
      </c>
      <c r="D104" s="130">
        <v>3.1</v>
      </c>
      <c r="E104" s="130">
        <v>10.8</v>
      </c>
      <c r="F104" s="130">
        <v>17.3</v>
      </c>
      <c r="G104" s="130">
        <v>2.2999999999999998</v>
      </c>
      <c r="H104" s="58"/>
    </row>
    <row r="105" spans="1:8">
      <c r="A105" s="80"/>
      <c r="B105" s="130">
        <v>10.5</v>
      </c>
      <c r="C105" s="130">
        <v>36.6</v>
      </c>
      <c r="D105" s="130">
        <v>3.3</v>
      </c>
      <c r="E105" s="130">
        <v>10.6</v>
      </c>
      <c r="F105" s="130">
        <v>17.5</v>
      </c>
      <c r="G105" s="130">
        <v>2.9</v>
      </c>
      <c r="H105" s="58"/>
    </row>
    <row r="106" spans="1:8">
      <c r="A106" s="80"/>
      <c r="B106" s="130">
        <v>10.1</v>
      </c>
      <c r="C106" s="130">
        <v>36.6</v>
      </c>
      <c r="D106" s="130">
        <v>3.2</v>
      </c>
      <c r="E106" s="130">
        <v>10.4</v>
      </c>
      <c r="F106" s="130">
        <v>17.8</v>
      </c>
      <c r="G106" s="130">
        <v>3.2</v>
      </c>
      <c r="H106" s="58"/>
    </row>
    <row r="107" spans="1:8">
      <c r="A107" s="80"/>
      <c r="B107" s="130">
        <v>10.5</v>
      </c>
      <c r="C107" s="130">
        <v>36.6</v>
      </c>
      <c r="D107" s="130">
        <v>3.4</v>
      </c>
      <c r="E107" s="130">
        <v>10.1</v>
      </c>
      <c r="F107" s="130">
        <v>17.8</v>
      </c>
      <c r="G107" s="130">
        <v>3.2</v>
      </c>
      <c r="H107" s="58"/>
    </row>
    <row r="108" spans="1:8">
      <c r="A108" s="80"/>
      <c r="B108" s="130">
        <v>10.3</v>
      </c>
      <c r="C108" s="130">
        <v>36.799999999999997</v>
      </c>
      <c r="D108" s="130">
        <v>3.5</v>
      </c>
      <c r="E108" s="130">
        <v>9.8000000000000007</v>
      </c>
      <c r="F108" s="130">
        <v>18.3</v>
      </c>
      <c r="G108" s="130">
        <v>3.4</v>
      </c>
      <c r="H108" s="58"/>
    </row>
    <row r="109" spans="1:8">
      <c r="A109" s="80"/>
      <c r="B109" s="130">
        <v>10.199999999999999</v>
      </c>
      <c r="C109" s="130">
        <v>37.1</v>
      </c>
      <c r="D109" s="130">
        <v>3.6</v>
      </c>
      <c r="E109" s="130">
        <v>9.6</v>
      </c>
      <c r="F109" s="130">
        <v>18.7</v>
      </c>
      <c r="G109" s="130">
        <v>3.9</v>
      </c>
      <c r="H109" s="58"/>
    </row>
    <row r="110" spans="1:8">
      <c r="A110" s="80"/>
      <c r="B110" s="130">
        <v>10.6</v>
      </c>
      <c r="C110" s="130">
        <v>36.6</v>
      </c>
      <c r="D110" s="130">
        <v>3.6</v>
      </c>
      <c r="E110" s="130">
        <v>9.3000000000000007</v>
      </c>
      <c r="F110" s="130">
        <v>18.8</v>
      </c>
      <c r="G110" s="130">
        <v>4</v>
      </c>
      <c r="H110" s="58"/>
    </row>
    <row r="111" spans="1:8">
      <c r="A111" s="80"/>
      <c r="B111" s="130">
        <v>11.3</v>
      </c>
      <c r="C111" s="130">
        <v>36.4</v>
      </c>
      <c r="D111" s="130">
        <v>3.6</v>
      </c>
      <c r="E111" s="130">
        <v>9</v>
      </c>
      <c r="F111" s="130">
        <v>19.2</v>
      </c>
      <c r="G111" s="130">
        <v>4</v>
      </c>
      <c r="H111" s="58"/>
    </row>
    <row r="112" spans="1:8">
      <c r="A112" s="80"/>
      <c r="B112" s="130">
        <v>11</v>
      </c>
      <c r="C112" s="130">
        <v>36.4</v>
      </c>
      <c r="D112" s="130">
        <v>3.6</v>
      </c>
      <c r="E112" s="130">
        <v>8.8000000000000007</v>
      </c>
      <c r="F112" s="130">
        <v>19.100000000000001</v>
      </c>
      <c r="G112" s="130">
        <v>4.4000000000000004</v>
      </c>
      <c r="H112" s="58"/>
    </row>
    <row r="113" spans="1:8">
      <c r="A113" s="80"/>
      <c r="B113" s="130">
        <v>10.9</v>
      </c>
      <c r="C113" s="130">
        <v>37.200000000000003</v>
      </c>
      <c r="D113" s="130">
        <v>3.7</v>
      </c>
      <c r="E113" s="130">
        <v>8.6999999999999993</v>
      </c>
      <c r="F113" s="130">
        <v>19.2</v>
      </c>
      <c r="G113" s="130">
        <v>5.4</v>
      </c>
      <c r="H113" s="58"/>
    </row>
    <row r="114" spans="1:8">
      <c r="A114" s="80"/>
      <c r="B114" s="130">
        <v>10.7</v>
      </c>
      <c r="C114" s="130">
        <v>37.6</v>
      </c>
      <c r="D114" s="130">
        <v>4</v>
      </c>
      <c r="E114" s="130">
        <v>8.3000000000000007</v>
      </c>
      <c r="F114" s="130">
        <v>19.2</v>
      </c>
      <c r="G114" s="130">
        <v>5.2</v>
      </c>
      <c r="H114" s="58"/>
    </row>
    <row r="115" spans="1:8">
      <c r="A115" s="80">
        <v>1997</v>
      </c>
      <c r="B115" s="130">
        <v>11.2</v>
      </c>
      <c r="C115" s="130">
        <v>36.9</v>
      </c>
      <c r="D115" s="130">
        <v>4.0999999999999996</v>
      </c>
      <c r="E115" s="130">
        <v>8.3000000000000007</v>
      </c>
      <c r="F115" s="130">
        <v>18.8</v>
      </c>
      <c r="G115" s="130">
        <v>4.9000000000000004</v>
      </c>
      <c r="H115" s="58"/>
    </row>
    <row r="116" spans="1:8">
      <c r="A116" s="80"/>
      <c r="B116" s="130">
        <v>11.3</v>
      </c>
      <c r="C116" s="130">
        <v>36.200000000000003</v>
      </c>
      <c r="D116" s="130">
        <v>4.0999999999999996</v>
      </c>
      <c r="E116" s="130">
        <v>8.1</v>
      </c>
      <c r="F116" s="130">
        <v>18.5</v>
      </c>
      <c r="G116" s="130">
        <v>4.3</v>
      </c>
      <c r="H116" s="58"/>
    </row>
    <row r="117" spans="1:8">
      <c r="A117" s="80"/>
      <c r="B117" s="130">
        <v>12.2</v>
      </c>
      <c r="C117" s="130">
        <v>36</v>
      </c>
      <c r="D117" s="130">
        <v>4.2</v>
      </c>
      <c r="E117" s="130">
        <v>8.1</v>
      </c>
      <c r="F117" s="130">
        <v>18.3</v>
      </c>
      <c r="G117" s="130">
        <v>3.8</v>
      </c>
      <c r="H117" s="58"/>
    </row>
    <row r="118" spans="1:8">
      <c r="A118" s="80"/>
      <c r="B118" s="130">
        <v>11.7</v>
      </c>
      <c r="C118" s="130">
        <v>36.700000000000003</v>
      </c>
      <c r="D118" s="130">
        <v>4.3</v>
      </c>
      <c r="E118" s="130">
        <v>8.1</v>
      </c>
      <c r="F118" s="130">
        <v>18.2</v>
      </c>
      <c r="G118" s="130">
        <v>3.9</v>
      </c>
      <c r="H118" s="58"/>
    </row>
    <row r="119" spans="1:8">
      <c r="A119" s="80"/>
      <c r="B119" s="130">
        <v>11.6</v>
      </c>
      <c r="C119" s="130">
        <v>37.4</v>
      </c>
      <c r="D119" s="130">
        <v>4.5</v>
      </c>
      <c r="E119" s="130">
        <v>8</v>
      </c>
      <c r="F119" s="130">
        <v>18.2</v>
      </c>
      <c r="G119" s="130">
        <v>4.0999999999999996</v>
      </c>
      <c r="H119" s="58"/>
    </row>
    <row r="120" spans="1:8">
      <c r="A120" s="80"/>
      <c r="B120" s="130">
        <v>11.2</v>
      </c>
      <c r="C120" s="130">
        <v>38.299999999999997</v>
      </c>
      <c r="D120" s="130">
        <v>4.5</v>
      </c>
      <c r="E120" s="130">
        <v>8</v>
      </c>
      <c r="F120" s="130">
        <v>18.2</v>
      </c>
      <c r="G120" s="130">
        <v>4.4000000000000004</v>
      </c>
      <c r="H120" s="58"/>
    </row>
    <row r="121" spans="1:8">
      <c r="A121" s="80"/>
      <c r="B121" s="130">
        <v>12</v>
      </c>
      <c r="C121" s="130">
        <v>38.9</v>
      </c>
      <c r="D121" s="130">
        <v>4.7</v>
      </c>
      <c r="E121" s="130">
        <v>8.3000000000000007</v>
      </c>
      <c r="F121" s="130">
        <v>18.100000000000001</v>
      </c>
      <c r="G121" s="130">
        <v>4.4000000000000004</v>
      </c>
      <c r="H121" s="58"/>
    </row>
    <row r="122" spans="1:8">
      <c r="A122" s="80"/>
      <c r="B122" s="130">
        <v>11.9</v>
      </c>
      <c r="C122" s="130">
        <v>39.200000000000003</v>
      </c>
      <c r="D122" s="130">
        <v>4.7</v>
      </c>
      <c r="E122" s="130">
        <v>9.1999999999999993</v>
      </c>
      <c r="F122" s="130">
        <v>17.899999999999999</v>
      </c>
      <c r="G122" s="130">
        <v>3.9</v>
      </c>
      <c r="H122" s="58"/>
    </row>
    <row r="123" spans="1:8">
      <c r="A123" s="80"/>
      <c r="B123" s="130">
        <v>12.3</v>
      </c>
      <c r="C123" s="130">
        <v>40.700000000000003</v>
      </c>
      <c r="D123" s="130">
        <v>4.5999999999999996</v>
      </c>
      <c r="E123" s="130">
        <v>8.1</v>
      </c>
      <c r="F123" s="130">
        <v>17.8</v>
      </c>
      <c r="G123" s="130">
        <v>4.3</v>
      </c>
      <c r="H123" s="58"/>
    </row>
    <row r="124" spans="1:8">
      <c r="A124" s="80"/>
      <c r="B124" s="130">
        <v>12.1</v>
      </c>
      <c r="C124" s="130">
        <v>40.799999999999997</v>
      </c>
      <c r="D124" s="130">
        <v>5</v>
      </c>
      <c r="E124" s="130">
        <v>8.1</v>
      </c>
      <c r="F124" s="130">
        <v>17.7</v>
      </c>
      <c r="G124" s="130">
        <v>4.3</v>
      </c>
      <c r="H124" s="58"/>
    </row>
    <row r="125" spans="1:8">
      <c r="A125" s="80"/>
      <c r="B125" s="130">
        <v>11.9</v>
      </c>
      <c r="C125" s="130">
        <v>40.9</v>
      </c>
      <c r="D125" s="130">
        <v>5.2</v>
      </c>
      <c r="E125" s="130">
        <v>8.3000000000000007</v>
      </c>
      <c r="F125" s="130">
        <v>17.8</v>
      </c>
      <c r="G125" s="130">
        <v>5.4</v>
      </c>
      <c r="H125" s="58"/>
    </row>
    <row r="126" spans="1:8">
      <c r="A126" s="80"/>
      <c r="B126" s="130">
        <v>11.9</v>
      </c>
      <c r="C126" s="130">
        <v>41.1</v>
      </c>
      <c r="D126" s="130">
        <v>5.5</v>
      </c>
      <c r="E126" s="130">
        <v>8.4</v>
      </c>
      <c r="F126" s="130">
        <v>18.399999999999999</v>
      </c>
      <c r="G126" s="130">
        <v>3.7</v>
      </c>
      <c r="H126" s="58"/>
    </row>
    <row r="127" spans="1:8">
      <c r="A127" s="80">
        <v>1998</v>
      </c>
      <c r="B127" s="130">
        <v>12.1</v>
      </c>
      <c r="C127" s="130">
        <v>41.1</v>
      </c>
      <c r="D127" s="130">
        <v>5.6</v>
      </c>
      <c r="E127" s="130">
        <v>8.6999999999999993</v>
      </c>
      <c r="F127" s="130">
        <v>18.899999999999999</v>
      </c>
      <c r="G127" s="130">
        <v>3.9</v>
      </c>
      <c r="H127" s="58"/>
    </row>
    <row r="128" spans="1:8">
      <c r="A128" s="80"/>
      <c r="B128" s="130">
        <v>12.2</v>
      </c>
      <c r="C128" s="130">
        <v>41.6</v>
      </c>
      <c r="D128" s="130">
        <v>5.7</v>
      </c>
      <c r="E128" s="130">
        <v>8.4</v>
      </c>
      <c r="F128" s="130">
        <v>19.5</v>
      </c>
      <c r="G128" s="130">
        <v>4.5</v>
      </c>
      <c r="H128" s="58"/>
    </row>
    <row r="129" spans="1:8">
      <c r="A129" s="80"/>
      <c r="B129" s="130">
        <v>12.6</v>
      </c>
      <c r="C129" s="130">
        <v>40.9</v>
      </c>
      <c r="D129" s="130">
        <v>5.5</v>
      </c>
      <c r="E129" s="130">
        <v>8.6</v>
      </c>
      <c r="F129" s="130">
        <v>20.2</v>
      </c>
      <c r="G129" s="130">
        <v>4.3</v>
      </c>
      <c r="H129" s="58"/>
    </row>
    <row r="130" spans="1:8">
      <c r="A130" s="80"/>
      <c r="B130" s="130">
        <v>12.7</v>
      </c>
      <c r="C130" s="130">
        <v>40.799999999999997</v>
      </c>
      <c r="D130" s="130">
        <v>5.5</v>
      </c>
      <c r="E130" s="130">
        <v>8.6</v>
      </c>
      <c r="F130" s="130">
        <v>20</v>
      </c>
      <c r="G130" s="130">
        <v>3.7</v>
      </c>
      <c r="H130" s="58"/>
    </row>
    <row r="131" spans="1:8">
      <c r="A131" s="80"/>
      <c r="B131" s="130">
        <v>12.7</v>
      </c>
      <c r="C131" s="130">
        <v>41</v>
      </c>
      <c r="D131" s="130">
        <v>5.5</v>
      </c>
      <c r="E131" s="130">
        <v>8.6999999999999993</v>
      </c>
      <c r="F131" s="130">
        <v>19.899999999999999</v>
      </c>
      <c r="G131" s="130">
        <v>3.1</v>
      </c>
      <c r="H131" s="58"/>
    </row>
    <row r="132" spans="1:8">
      <c r="A132" s="80"/>
      <c r="B132" s="130">
        <v>12.7</v>
      </c>
      <c r="C132" s="130">
        <v>41.3</v>
      </c>
      <c r="D132" s="130">
        <v>5.5</v>
      </c>
      <c r="E132" s="130">
        <v>8.3000000000000007</v>
      </c>
      <c r="F132" s="130">
        <v>20</v>
      </c>
      <c r="G132" s="130">
        <v>3.5</v>
      </c>
      <c r="H132" s="58"/>
    </row>
    <row r="133" spans="1:8">
      <c r="A133" s="80"/>
      <c r="B133" s="130">
        <v>13.1</v>
      </c>
      <c r="C133" s="130">
        <v>41.7</v>
      </c>
      <c r="D133" s="130">
        <v>5.6</v>
      </c>
      <c r="E133" s="130">
        <v>8.8000000000000007</v>
      </c>
      <c r="F133" s="130">
        <v>19.7</v>
      </c>
      <c r="G133" s="130">
        <v>3.3</v>
      </c>
      <c r="H133" s="58"/>
    </row>
    <row r="134" spans="1:8">
      <c r="A134" s="80"/>
      <c r="B134" s="130">
        <v>13.4</v>
      </c>
      <c r="C134" s="130">
        <v>42</v>
      </c>
      <c r="D134" s="130">
        <v>5.6</v>
      </c>
      <c r="E134" s="130">
        <v>8.8000000000000007</v>
      </c>
      <c r="F134" s="130">
        <v>19.399999999999999</v>
      </c>
      <c r="G134" s="130">
        <v>3.5</v>
      </c>
      <c r="H134" s="58"/>
    </row>
    <row r="135" spans="1:8">
      <c r="A135" s="80"/>
      <c r="B135" s="130">
        <v>13.3</v>
      </c>
      <c r="C135" s="130">
        <v>42.3</v>
      </c>
      <c r="D135" s="130">
        <v>5.4</v>
      </c>
      <c r="E135" s="130">
        <v>8.3000000000000007</v>
      </c>
      <c r="F135" s="130">
        <v>19.3</v>
      </c>
      <c r="G135" s="130">
        <v>3.1</v>
      </c>
      <c r="H135" s="58"/>
    </row>
    <row r="136" spans="1:8">
      <c r="A136" s="80"/>
      <c r="B136" s="130">
        <v>12.7</v>
      </c>
      <c r="C136" s="130">
        <v>42.5</v>
      </c>
      <c r="D136" s="130">
        <v>5.6</v>
      </c>
      <c r="E136" s="130">
        <v>8.6999999999999993</v>
      </c>
      <c r="F136" s="130">
        <v>19.600000000000001</v>
      </c>
      <c r="G136" s="130">
        <v>3.2</v>
      </c>
      <c r="H136" s="58"/>
    </row>
    <row r="137" spans="1:8">
      <c r="A137" s="80"/>
      <c r="B137" s="130">
        <v>12.9</v>
      </c>
      <c r="C137" s="130">
        <v>42.6</v>
      </c>
      <c r="D137" s="130">
        <v>5.6</v>
      </c>
      <c r="E137" s="130">
        <v>8.6</v>
      </c>
      <c r="F137" s="130">
        <v>19.7</v>
      </c>
      <c r="G137" s="130">
        <v>3.1</v>
      </c>
      <c r="H137" s="58"/>
    </row>
    <row r="138" spans="1:8">
      <c r="A138" s="80"/>
      <c r="B138" s="130">
        <v>13.3</v>
      </c>
      <c r="C138" s="130">
        <v>42.3</v>
      </c>
      <c r="D138" s="130">
        <v>5.5</v>
      </c>
      <c r="E138" s="130">
        <v>8.8000000000000007</v>
      </c>
      <c r="F138" s="130">
        <v>19.899999999999999</v>
      </c>
      <c r="G138" s="130">
        <v>4</v>
      </c>
      <c r="H138" s="58"/>
    </row>
    <row r="139" spans="1:8">
      <c r="A139" s="80">
        <v>1999</v>
      </c>
      <c r="B139" s="130">
        <v>13.1</v>
      </c>
      <c r="C139" s="130">
        <v>43.1</v>
      </c>
      <c r="D139" s="130">
        <v>5.6</v>
      </c>
      <c r="E139" s="130">
        <v>8.6999999999999993</v>
      </c>
      <c r="F139" s="130">
        <v>20.3</v>
      </c>
      <c r="G139" s="130">
        <v>3.6</v>
      </c>
      <c r="H139" s="58"/>
    </row>
    <row r="140" spans="1:8">
      <c r="A140" s="80"/>
      <c r="B140" s="130">
        <v>13.3</v>
      </c>
      <c r="C140" s="130">
        <v>43.3</v>
      </c>
      <c r="D140" s="130">
        <v>5.7</v>
      </c>
      <c r="E140" s="130">
        <v>8.6999999999999993</v>
      </c>
      <c r="F140" s="130">
        <v>20.7</v>
      </c>
      <c r="G140" s="130">
        <v>3.7</v>
      </c>
      <c r="H140" s="58"/>
    </row>
    <row r="141" spans="1:8">
      <c r="A141" s="80"/>
      <c r="B141" s="130">
        <v>12.6</v>
      </c>
      <c r="C141" s="130">
        <v>43</v>
      </c>
      <c r="D141" s="130">
        <v>5.7</v>
      </c>
      <c r="E141" s="130">
        <v>8.6999999999999993</v>
      </c>
      <c r="F141" s="130">
        <v>20.7</v>
      </c>
      <c r="G141" s="130">
        <v>3</v>
      </c>
      <c r="H141" s="58"/>
    </row>
    <row r="142" spans="1:8">
      <c r="A142" s="80"/>
      <c r="B142" s="130">
        <v>12.6</v>
      </c>
      <c r="C142" s="130">
        <v>43.2</v>
      </c>
      <c r="D142" s="130">
        <v>5.9</v>
      </c>
      <c r="E142" s="130">
        <v>8.8000000000000007</v>
      </c>
      <c r="F142" s="130">
        <v>20.9</v>
      </c>
      <c r="G142" s="130">
        <v>3</v>
      </c>
      <c r="H142" s="58"/>
    </row>
    <row r="143" spans="1:8">
      <c r="A143" s="80"/>
      <c r="B143" s="130">
        <v>12.5</v>
      </c>
      <c r="C143" s="130">
        <v>43.2</v>
      </c>
      <c r="D143" s="130">
        <v>6</v>
      </c>
      <c r="E143" s="130">
        <v>8.6999999999999993</v>
      </c>
      <c r="F143" s="130">
        <v>20.8</v>
      </c>
      <c r="G143" s="130">
        <v>3</v>
      </c>
      <c r="H143" s="58"/>
    </row>
    <row r="144" spans="1:8">
      <c r="A144" s="80"/>
      <c r="B144" s="130">
        <v>12.5</v>
      </c>
      <c r="C144" s="130">
        <v>44</v>
      </c>
      <c r="D144" s="130">
        <v>6.1</v>
      </c>
      <c r="E144" s="130">
        <v>8.6</v>
      </c>
      <c r="F144" s="130">
        <v>21</v>
      </c>
      <c r="G144" s="130">
        <v>4.8</v>
      </c>
      <c r="H144" s="58"/>
    </row>
    <row r="145" spans="1:8">
      <c r="A145" s="80"/>
      <c r="B145" s="130">
        <v>14.1</v>
      </c>
      <c r="C145" s="130">
        <v>44.2</v>
      </c>
      <c r="D145" s="130">
        <v>6.1</v>
      </c>
      <c r="E145" s="130">
        <v>8.6999999999999993</v>
      </c>
      <c r="F145" s="130">
        <v>20.7</v>
      </c>
      <c r="G145" s="130">
        <v>5</v>
      </c>
      <c r="H145" s="58"/>
    </row>
    <row r="146" spans="1:8">
      <c r="A146" s="80"/>
      <c r="B146" s="130">
        <v>13.9</v>
      </c>
      <c r="C146" s="130">
        <v>44.3</v>
      </c>
      <c r="D146" s="130">
        <v>6.1</v>
      </c>
      <c r="E146" s="130">
        <v>8.6999999999999993</v>
      </c>
      <c r="F146" s="130">
        <v>20.399999999999999</v>
      </c>
      <c r="G146" s="130">
        <v>5.7</v>
      </c>
      <c r="H146" s="58"/>
    </row>
    <row r="147" spans="1:8">
      <c r="A147" s="80"/>
      <c r="B147" s="130">
        <v>14</v>
      </c>
      <c r="C147" s="130">
        <v>44</v>
      </c>
      <c r="D147" s="130">
        <v>6.2</v>
      </c>
      <c r="E147" s="130">
        <v>8.6999999999999993</v>
      </c>
      <c r="F147" s="130">
        <v>20.2</v>
      </c>
      <c r="G147" s="130">
        <v>5.3</v>
      </c>
      <c r="H147" s="58"/>
    </row>
    <row r="148" spans="1:8">
      <c r="A148" s="80"/>
      <c r="B148" s="130">
        <v>13.4</v>
      </c>
      <c r="C148" s="130">
        <v>44.2</v>
      </c>
      <c r="D148" s="130">
        <v>6.5</v>
      </c>
      <c r="E148" s="130">
        <v>8.6</v>
      </c>
      <c r="F148" s="130">
        <v>20</v>
      </c>
      <c r="G148" s="130">
        <v>6.2</v>
      </c>
      <c r="H148" s="58"/>
    </row>
    <row r="149" spans="1:8">
      <c r="A149" s="80"/>
      <c r="B149" s="130">
        <v>12.4</v>
      </c>
      <c r="C149" s="130">
        <v>44.8</v>
      </c>
      <c r="D149" s="130">
        <v>7.1</v>
      </c>
      <c r="E149" s="130">
        <v>8.6</v>
      </c>
      <c r="F149" s="130">
        <v>19.399999999999999</v>
      </c>
      <c r="G149" s="130">
        <v>7.5</v>
      </c>
      <c r="H149" s="58"/>
    </row>
    <row r="150" spans="1:8">
      <c r="A150" s="80"/>
      <c r="B150" s="130">
        <v>12.4</v>
      </c>
      <c r="C150" s="130">
        <v>45.9</v>
      </c>
      <c r="D150" s="130">
        <v>8</v>
      </c>
      <c r="E150" s="130">
        <v>8.3000000000000007</v>
      </c>
      <c r="F150" s="130">
        <v>18.8</v>
      </c>
      <c r="G150" s="130">
        <v>8.1</v>
      </c>
      <c r="H150" s="58"/>
    </row>
    <row r="151" spans="1:8">
      <c r="A151" s="80">
        <v>2000</v>
      </c>
      <c r="B151" s="130">
        <v>10.6</v>
      </c>
      <c r="C151" s="130">
        <v>17.7</v>
      </c>
      <c r="D151" s="130">
        <v>38.200000000000003</v>
      </c>
      <c r="E151" s="130">
        <v>8.3000000000000007</v>
      </c>
      <c r="F151" s="130">
        <v>18.7</v>
      </c>
      <c r="G151" s="130">
        <v>8.4</v>
      </c>
      <c r="H151" s="58"/>
    </row>
    <row r="152" spans="1:8">
      <c r="A152" s="80"/>
      <c r="B152" s="130">
        <v>10.199999999999999</v>
      </c>
      <c r="C152" s="130">
        <v>17.7</v>
      </c>
      <c r="D152" s="130">
        <v>38.5</v>
      </c>
      <c r="E152" s="130">
        <v>8.3000000000000007</v>
      </c>
      <c r="F152" s="130">
        <v>18.600000000000001</v>
      </c>
      <c r="G152" s="130">
        <v>7.7</v>
      </c>
      <c r="H152" s="58"/>
    </row>
    <row r="153" spans="1:8">
      <c r="A153" s="80"/>
      <c r="B153" s="130">
        <v>10.199999999999999</v>
      </c>
      <c r="C153" s="130">
        <v>17.7</v>
      </c>
      <c r="D153" s="130">
        <v>38.9</v>
      </c>
      <c r="E153" s="130">
        <v>8.1999999999999993</v>
      </c>
      <c r="F153" s="130">
        <v>18.600000000000001</v>
      </c>
      <c r="G153" s="130">
        <v>7.9</v>
      </c>
      <c r="H153" s="58"/>
    </row>
    <row r="154" spans="1:8">
      <c r="A154" s="80"/>
      <c r="B154" s="130">
        <v>9.9</v>
      </c>
      <c r="C154" s="130">
        <v>17.8</v>
      </c>
      <c r="D154" s="130">
        <v>39.5</v>
      </c>
      <c r="E154" s="130">
        <v>8.1</v>
      </c>
      <c r="F154" s="130">
        <v>18.600000000000001</v>
      </c>
      <c r="G154" s="130">
        <v>7.4</v>
      </c>
      <c r="H154" s="58"/>
    </row>
    <row r="155" spans="1:8">
      <c r="A155" s="80"/>
      <c r="B155" s="130">
        <v>9.3000000000000007</v>
      </c>
      <c r="C155" s="130">
        <v>17.8</v>
      </c>
      <c r="D155" s="130">
        <v>40.6</v>
      </c>
      <c r="E155" s="130">
        <v>8</v>
      </c>
      <c r="F155" s="130">
        <v>18.899999999999999</v>
      </c>
      <c r="G155" s="130">
        <v>6.6</v>
      </c>
      <c r="H155" s="58"/>
    </row>
    <row r="156" spans="1:8">
      <c r="A156" s="80"/>
      <c r="B156" s="130">
        <v>9.9</v>
      </c>
      <c r="C156" s="130">
        <v>17.899999999999999</v>
      </c>
      <c r="D156" s="130">
        <v>42.1</v>
      </c>
      <c r="E156" s="130">
        <v>8.1</v>
      </c>
      <c r="F156" s="130">
        <v>18.899999999999999</v>
      </c>
      <c r="G156" s="130">
        <v>5.6</v>
      </c>
      <c r="H156" s="58"/>
    </row>
    <row r="157" spans="1:8">
      <c r="A157" s="80"/>
      <c r="B157" s="130">
        <v>9.4</v>
      </c>
      <c r="C157" s="130">
        <v>18.8</v>
      </c>
      <c r="D157" s="130">
        <v>43.5</v>
      </c>
      <c r="E157" s="130">
        <v>8</v>
      </c>
      <c r="F157" s="130">
        <v>19.399999999999999</v>
      </c>
      <c r="G157" s="130">
        <v>5.3</v>
      </c>
      <c r="H157" s="58"/>
    </row>
    <row r="158" spans="1:8">
      <c r="A158" s="80"/>
      <c r="B158" s="130">
        <v>9.9</v>
      </c>
      <c r="C158" s="130">
        <v>18.8</v>
      </c>
      <c r="D158" s="130">
        <v>44.5</v>
      </c>
      <c r="E158" s="130">
        <v>8.1</v>
      </c>
      <c r="F158" s="130">
        <v>19.8</v>
      </c>
      <c r="G158" s="130">
        <v>4.3</v>
      </c>
      <c r="H158" s="58"/>
    </row>
    <row r="159" spans="1:8">
      <c r="A159" s="80"/>
      <c r="B159" s="130">
        <v>9.6999999999999993</v>
      </c>
      <c r="C159" s="130">
        <v>18.899999999999999</v>
      </c>
      <c r="D159" s="130">
        <v>45.2</v>
      </c>
      <c r="E159" s="130">
        <v>8.1999999999999993</v>
      </c>
      <c r="F159" s="130">
        <v>20.100000000000001</v>
      </c>
      <c r="G159" s="130">
        <v>4.4000000000000004</v>
      </c>
      <c r="H159" s="58"/>
    </row>
    <row r="160" spans="1:8">
      <c r="A160" s="80"/>
      <c r="B160" s="130">
        <v>9.4</v>
      </c>
      <c r="C160" s="130">
        <v>18.100000000000001</v>
      </c>
      <c r="D160" s="130">
        <v>46.1</v>
      </c>
      <c r="E160" s="130">
        <v>8.3000000000000007</v>
      </c>
      <c r="F160" s="130">
        <v>21.4</v>
      </c>
      <c r="G160" s="130">
        <v>4.2</v>
      </c>
      <c r="H160" s="58"/>
    </row>
    <row r="161" spans="1:8">
      <c r="A161" s="80"/>
      <c r="B161" s="130">
        <v>9.4</v>
      </c>
      <c r="C161" s="130">
        <v>18.2</v>
      </c>
      <c r="D161" s="130">
        <v>47.4</v>
      </c>
      <c r="E161" s="130">
        <v>8.4</v>
      </c>
      <c r="F161" s="130">
        <v>23.3</v>
      </c>
      <c r="G161" s="130">
        <v>6.1</v>
      </c>
      <c r="H161" s="58"/>
    </row>
    <row r="162" spans="1:8">
      <c r="A162" s="80"/>
      <c r="B162" s="130">
        <v>9.6</v>
      </c>
      <c r="C162" s="130">
        <v>18.3</v>
      </c>
      <c r="D162" s="130">
        <v>49.7</v>
      </c>
      <c r="E162" s="130">
        <v>8.6</v>
      </c>
      <c r="F162" s="130">
        <v>25.6</v>
      </c>
      <c r="G162" s="130">
        <v>5.6</v>
      </c>
      <c r="H162" s="58"/>
    </row>
    <row r="163" spans="1:8">
      <c r="A163" s="80">
        <v>2001</v>
      </c>
      <c r="B163" s="130">
        <v>9.9</v>
      </c>
      <c r="C163" s="130">
        <v>18.3</v>
      </c>
      <c r="D163" s="130">
        <v>50.1</v>
      </c>
      <c r="E163" s="130">
        <v>8.6999999999999993</v>
      </c>
      <c r="F163" s="130">
        <v>25.5</v>
      </c>
      <c r="G163" s="130">
        <v>5.8</v>
      </c>
      <c r="H163" s="58"/>
    </row>
    <row r="164" spans="1:8">
      <c r="A164" s="80"/>
      <c r="B164" s="130">
        <v>9.6999999999999993</v>
      </c>
      <c r="C164" s="130">
        <v>18</v>
      </c>
      <c r="D164" s="130">
        <v>51</v>
      </c>
      <c r="E164" s="130">
        <v>8.6999999999999993</v>
      </c>
      <c r="F164" s="130">
        <v>25.8</v>
      </c>
      <c r="G164" s="130">
        <v>5.8</v>
      </c>
      <c r="H164" s="58"/>
    </row>
    <row r="165" spans="1:8">
      <c r="A165" s="80"/>
      <c r="B165" s="130">
        <v>8.8000000000000007</v>
      </c>
      <c r="C165" s="130">
        <v>18.100000000000001</v>
      </c>
      <c r="D165" s="130">
        <v>50.6</v>
      </c>
      <c r="E165" s="130">
        <v>8.9</v>
      </c>
      <c r="F165" s="130">
        <v>26.1</v>
      </c>
      <c r="G165" s="130">
        <v>5.0999999999999996</v>
      </c>
      <c r="H165" s="58"/>
    </row>
    <row r="166" spans="1:8">
      <c r="A166" s="80"/>
      <c r="B166" s="130">
        <v>8.6</v>
      </c>
      <c r="C166" s="130">
        <v>18</v>
      </c>
      <c r="D166" s="130">
        <v>51.1</v>
      </c>
      <c r="E166" s="130">
        <v>8.9</v>
      </c>
      <c r="F166" s="130">
        <v>26.1</v>
      </c>
      <c r="G166" s="130">
        <v>5.5</v>
      </c>
      <c r="H166" s="58"/>
    </row>
    <row r="167" spans="1:8">
      <c r="A167" s="80"/>
      <c r="B167" s="130">
        <v>9</v>
      </c>
      <c r="C167" s="130">
        <v>18.100000000000001</v>
      </c>
      <c r="D167" s="130">
        <v>51.4</v>
      </c>
      <c r="E167" s="130">
        <v>8.9</v>
      </c>
      <c r="F167" s="130">
        <v>26.7</v>
      </c>
      <c r="G167" s="130">
        <v>3</v>
      </c>
      <c r="H167" s="58"/>
    </row>
    <row r="168" spans="1:8">
      <c r="A168" s="80"/>
      <c r="B168" s="130">
        <v>8.9</v>
      </c>
      <c r="C168" s="130">
        <v>18.3</v>
      </c>
      <c r="D168" s="130">
        <v>51.7</v>
      </c>
      <c r="E168" s="130">
        <v>8.9</v>
      </c>
      <c r="F168" s="130">
        <v>27.1</v>
      </c>
      <c r="G168" s="130">
        <v>3.4</v>
      </c>
      <c r="H168" s="58"/>
    </row>
    <row r="169" spans="1:8">
      <c r="A169" s="80"/>
      <c r="B169" s="130">
        <v>8.9</v>
      </c>
      <c r="C169" s="130">
        <v>18.7</v>
      </c>
      <c r="D169" s="130">
        <v>52.7</v>
      </c>
      <c r="E169" s="130">
        <v>8.9</v>
      </c>
      <c r="F169" s="130">
        <v>26.7</v>
      </c>
      <c r="G169" s="130">
        <v>3.6</v>
      </c>
      <c r="H169" s="58"/>
    </row>
    <row r="170" spans="1:8">
      <c r="A170" s="80"/>
      <c r="B170" s="130">
        <v>9</v>
      </c>
      <c r="C170" s="130">
        <v>18.7</v>
      </c>
      <c r="D170" s="130">
        <v>53.2</v>
      </c>
      <c r="E170" s="130">
        <v>8.9</v>
      </c>
      <c r="F170" s="130">
        <v>26.2</v>
      </c>
      <c r="G170" s="130">
        <v>4.5</v>
      </c>
      <c r="H170" s="58"/>
    </row>
    <row r="171" spans="1:8">
      <c r="A171" s="80"/>
      <c r="B171" s="130">
        <v>8.6999999999999993</v>
      </c>
      <c r="C171" s="130">
        <v>18.5</v>
      </c>
      <c r="D171" s="130">
        <v>53.3</v>
      </c>
      <c r="E171" s="130">
        <v>8.9</v>
      </c>
      <c r="F171" s="130">
        <v>25.8</v>
      </c>
      <c r="G171" s="130">
        <v>4.8</v>
      </c>
      <c r="H171" s="58"/>
    </row>
    <row r="172" spans="1:8">
      <c r="A172" s="80"/>
      <c r="B172" s="130">
        <v>9</v>
      </c>
      <c r="C172" s="130">
        <v>18.7</v>
      </c>
      <c r="D172" s="130">
        <v>53.9</v>
      </c>
      <c r="E172" s="130">
        <v>9</v>
      </c>
      <c r="F172" s="130">
        <v>25.5</v>
      </c>
      <c r="G172" s="130">
        <v>4.5</v>
      </c>
      <c r="H172" s="58"/>
    </row>
    <row r="173" spans="1:8">
      <c r="A173" s="80"/>
      <c r="B173" s="130">
        <v>9.3000000000000007</v>
      </c>
      <c r="C173" s="130">
        <v>18.8</v>
      </c>
      <c r="D173" s="130">
        <v>56.5</v>
      </c>
      <c r="E173" s="130">
        <v>9</v>
      </c>
      <c r="F173" s="130">
        <v>25.1</v>
      </c>
      <c r="G173" s="130">
        <v>4</v>
      </c>
      <c r="H173" s="58"/>
    </row>
    <row r="174" spans="1:8">
      <c r="A174" s="80"/>
      <c r="B174" s="130">
        <v>8.5</v>
      </c>
      <c r="C174" s="130">
        <v>18.7</v>
      </c>
      <c r="D174" s="130">
        <v>60.2</v>
      </c>
      <c r="E174" s="130">
        <v>9</v>
      </c>
      <c r="F174" s="130">
        <v>24.9</v>
      </c>
      <c r="G174" s="130">
        <v>4.7</v>
      </c>
      <c r="H174" s="58"/>
    </row>
    <row r="175" spans="1:8">
      <c r="A175" s="80">
        <v>2002</v>
      </c>
      <c r="B175" s="130">
        <v>8.4</v>
      </c>
      <c r="C175" s="130">
        <v>18.8</v>
      </c>
      <c r="D175" s="130">
        <v>57.1</v>
      </c>
      <c r="E175" s="130">
        <v>8.1999999999999993</v>
      </c>
      <c r="F175" s="130">
        <v>24.7</v>
      </c>
      <c r="G175" s="130">
        <v>4.5</v>
      </c>
      <c r="H175" s="58"/>
    </row>
    <row r="176" spans="1:8">
      <c r="A176" s="80"/>
      <c r="B176" s="130">
        <v>7.6</v>
      </c>
      <c r="C176" s="130">
        <v>19</v>
      </c>
      <c r="D176" s="130">
        <v>56.7</v>
      </c>
      <c r="E176" s="130">
        <v>7.8</v>
      </c>
      <c r="F176" s="130">
        <v>24.3</v>
      </c>
      <c r="G176" s="130">
        <v>4.3</v>
      </c>
      <c r="H176" s="58"/>
    </row>
    <row r="177" spans="1:8">
      <c r="A177" s="80"/>
      <c r="B177" s="130">
        <v>7.1</v>
      </c>
      <c r="C177" s="130">
        <v>19.2</v>
      </c>
      <c r="D177" s="130">
        <v>55.4</v>
      </c>
      <c r="E177" s="130">
        <v>7.4</v>
      </c>
      <c r="F177" s="130">
        <v>24.4</v>
      </c>
      <c r="G177" s="130">
        <v>4.2</v>
      </c>
      <c r="H177" s="58"/>
    </row>
    <row r="178" spans="1:8">
      <c r="A178" s="80"/>
      <c r="B178" s="130">
        <v>6.9</v>
      </c>
      <c r="C178" s="130">
        <v>19.399999999999999</v>
      </c>
      <c r="D178" s="130">
        <v>56</v>
      </c>
      <c r="E178" s="130">
        <v>7.5</v>
      </c>
      <c r="F178" s="130">
        <v>24.1</v>
      </c>
      <c r="G178" s="130">
        <v>4.5</v>
      </c>
      <c r="H178" s="58"/>
    </row>
    <row r="179" spans="1:8">
      <c r="A179" s="80"/>
      <c r="B179" s="130">
        <v>6.9</v>
      </c>
      <c r="C179" s="130">
        <v>19.5</v>
      </c>
      <c r="D179" s="130">
        <v>56</v>
      </c>
      <c r="E179" s="130">
        <v>7.7</v>
      </c>
      <c r="F179" s="130">
        <v>24.1</v>
      </c>
      <c r="G179" s="130">
        <v>4.5</v>
      </c>
      <c r="H179" s="58"/>
    </row>
    <row r="180" spans="1:8">
      <c r="A180" s="80"/>
      <c r="B180" s="130">
        <v>6.9</v>
      </c>
      <c r="C180" s="130">
        <v>19.5</v>
      </c>
      <c r="D180" s="130">
        <v>57.3</v>
      </c>
      <c r="E180" s="130">
        <v>7.8</v>
      </c>
      <c r="F180" s="130">
        <v>24.1</v>
      </c>
      <c r="G180" s="130">
        <v>4.7</v>
      </c>
      <c r="H180" s="58"/>
    </row>
    <row r="181" spans="1:8">
      <c r="A181" s="80"/>
      <c r="B181" s="130">
        <v>6.6</v>
      </c>
      <c r="C181" s="130">
        <v>19.5</v>
      </c>
      <c r="D181" s="130">
        <v>57.8</v>
      </c>
      <c r="E181" s="130">
        <v>7.9</v>
      </c>
      <c r="F181" s="130">
        <v>24</v>
      </c>
      <c r="G181" s="130">
        <v>4.8</v>
      </c>
      <c r="H181" s="58"/>
    </row>
    <row r="182" spans="1:8">
      <c r="A182" s="80"/>
      <c r="B182" s="130">
        <v>6.8</v>
      </c>
      <c r="C182" s="130">
        <v>19.8</v>
      </c>
      <c r="D182" s="130">
        <v>57.8</v>
      </c>
      <c r="E182" s="130">
        <v>8</v>
      </c>
      <c r="F182" s="130">
        <v>24.4</v>
      </c>
      <c r="G182" s="130">
        <v>4.4000000000000004</v>
      </c>
      <c r="H182" s="58"/>
    </row>
    <row r="183" spans="1:8">
      <c r="A183" s="80"/>
      <c r="B183" s="130">
        <v>6.9</v>
      </c>
      <c r="C183" s="130">
        <v>19.8</v>
      </c>
      <c r="D183" s="130">
        <v>58.3</v>
      </c>
      <c r="E183" s="130">
        <v>8</v>
      </c>
      <c r="F183" s="130">
        <v>24.6</v>
      </c>
      <c r="G183" s="130">
        <v>4.0999999999999996</v>
      </c>
      <c r="H183" s="58"/>
    </row>
    <row r="184" spans="1:8">
      <c r="A184" s="80"/>
      <c r="B184" s="130">
        <v>6.7</v>
      </c>
      <c r="C184" s="130">
        <v>19.899999999999999</v>
      </c>
      <c r="D184" s="130">
        <v>59.9</v>
      </c>
      <c r="E184" s="130">
        <v>8</v>
      </c>
      <c r="F184" s="130">
        <v>24.3</v>
      </c>
      <c r="G184" s="130">
        <v>3.9</v>
      </c>
      <c r="H184" s="58"/>
    </row>
    <row r="185" spans="1:8">
      <c r="A185" s="80"/>
      <c r="B185" s="130">
        <v>6.4</v>
      </c>
      <c r="C185" s="130">
        <v>20.8</v>
      </c>
      <c r="D185" s="130">
        <v>61.4</v>
      </c>
      <c r="E185" s="130">
        <v>8.1</v>
      </c>
      <c r="F185" s="130">
        <v>24.7</v>
      </c>
      <c r="G185" s="130">
        <v>4.4000000000000004</v>
      </c>
      <c r="H185" s="58"/>
    </row>
    <row r="186" spans="1:8">
      <c r="A186" s="80"/>
      <c r="B186" s="130">
        <v>6.2</v>
      </c>
      <c r="C186" s="130">
        <v>20.8</v>
      </c>
      <c r="D186" s="130">
        <v>65.099999999999994</v>
      </c>
      <c r="E186" s="130">
        <v>8.1</v>
      </c>
      <c r="F186" s="130">
        <v>24.3</v>
      </c>
      <c r="G186" s="130">
        <v>4.7</v>
      </c>
      <c r="H186" s="58"/>
    </row>
    <row r="187" spans="1:8">
      <c r="A187" s="80">
        <v>2003</v>
      </c>
      <c r="B187" s="130">
        <v>6.3</v>
      </c>
      <c r="C187" s="130">
        <v>20.6</v>
      </c>
      <c r="D187" s="130">
        <v>65.2</v>
      </c>
      <c r="E187" s="130">
        <v>8.1999999999999993</v>
      </c>
      <c r="F187" s="130">
        <v>24.7</v>
      </c>
      <c r="G187" s="130">
        <v>4.5</v>
      </c>
      <c r="H187" s="58"/>
    </row>
    <row r="188" spans="1:8">
      <c r="A188" s="80"/>
      <c r="B188" s="130">
        <v>6.1</v>
      </c>
      <c r="C188" s="130">
        <v>20.6</v>
      </c>
      <c r="D188" s="130">
        <v>66.599999999999994</v>
      </c>
      <c r="E188" s="130">
        <v>8.3000000000000007</v>
      </c>
      <c r="F188" s="130">
        <v>25.3</v>
      </c>
      <c r="G188" s="130">
        <v>4.5</v>
      </c>
      <c r="H188" s="58"/>
    </row>
    <row r="189" spans="1:8">
      <c r="A189" s="80"/>
      <c r="B189" s="130">
        <v>5.9</v>
      </c>
      <c r="C189" s="130">
        <v>20.7</v>
      </c>
      <c r="D189" s="130">
        <v>65.900000000000006</v>
      </c>
      <c r="E189" s="130">
        <v>8.4</v>
      </c>
      <c r="F189" s="130">
        <v>26.7</v>
      </c>
      <c r="G189" s="130">
        <v>4.8</v>
      </c>
      <c r="H189" s="58"/>
    </row>
    <row r="190" spans="1:8">
      <c r="A190" s="80"/>
      <c r="B190" s="130">
        <v>5.5</v>
      </c>
      <c r="C190" s="130">
        <v>21</v>
      </c>
      <c r="D190" s="130">
        <v>67.400000000000006</v>
      </c>
      <c r="E190" s="130">
        <v>8.4</v>
      </c>
      <c r="F190" s="130">
        <v>26.7</v>
      </c>
      <c r="G190" s="130">
        <v>4.9000000000000004</v>
      </c>
      <c r="H190" s="58"/>
    </row>
    <row r="191" spans="1:8">
      <c r="A191" s="80"/>
      <c r="B191" s="130">
        <v>5.8</v>
      </c>
      <c r="C191" s="130">
        <v>21</v>
      </c>
      <c r="D191" s="130">
        <v>68.2</v>
      </c>
      <c r="E191" s="130">
        <v>8.4</v>
      </c>
      <c r="F191" s="130">
        <v>26.7</v>
      </c>
      <c r="G191" s="130">
        <v>5.2</v>
      </c>
      <c r="H191" s="58"/>
    </row>
    <row r="192" spans="1:8">
      <c r="A192" s="80"/>
      <c r="B192" s="130">
        <v>5.8</v>
      </c>
      <c r="C192" s="130">
        <v>21</v>
      </c>
      <c r="D192" s="130">
        <v>69.599999999999994</v>
      </c>
      <c r="E192" s="130">
        <v>8.4</v>
      </c>
      <c r="F192" s="130">
        <v>26.5</v>
      </c>
      <c r="G192" s="130">
        <v>5.3</v>
      </c>
      <c r="H192" s="58"/>
    </row>
    <row r="193" spans="1:8">
      <c r="A193" s="80"/>
      <c r="B193" s="130">
        <v>5.5</v>
      </c>
      <c r="C193" s="130">
        <v>20.9</v>
      </c>
      <c r="D193" s="130">
        <v>72.3</v>
      </c>
      <c r="E193" s="130">
        <v>8.4</v>
      </c>
      <c r="F193" s="130">
        <v>26.5</v>
      </c>
      <c r="G193" s="130">
        <v>5.5</v>
      </c>
      <c r="H193" s="58"/>
    </row>
    <row r="194" spans="1:8">
      <c r="A194" s="80"/>
      <c r="B194" s="130">
        <v>5.8</v>
      </c>
      <c r="C194" s="130">
        <v>21.1</v>
      </c>
      <c r="D194" s="130">
        <v>73.099999999999994</v>
      </c>
      <c r="E194" s="130">
        <v>8.4</v>
      </c>
      <c r="F194" s="130">
        <v>26.5</v>
      </c>
      <c r="G194" s="130">
        <v>5.5</v>
      </c>
      <c r="H194" s="58"/>
    </row>
    <row r="195" spans="1:8">
      <c r="A195" s="80"/>
      <c r="B195" s="130">
        <v>5</v>
      </c>
      <c r="C195" s="130">
        <v>21.3</v>
      </c>
      <c r="D195" s="130">
        <v>73.5</v>
      </c>
      <c r="E195" s="130">
        <v>8.4</v>
      </c>
      <c r="F195" s="130">
        <v>26.5</v>
      </c>
      <c r="G195" s="130">
        <v>5.2</v>
      </c>
      <c r="H195" s="58"/>
    </row>
    <row r="196" spans="1:8">
      <c r="A196" s="80"/>
      <c r="B196" s="130">
        <v>5.2</v>
      </c>
      <c r="C196" s="130">
        <v>21.2</v>
      </c>
      <c r="D196" s="130">
        <v>74.900000000000006</v>
      </c>
      <c r="E196" s="130">
        <v>8.3000000000000007</v>
      </c>
      <c r="F196" s="130">
        <v>26.4</v>
      </c>
      <c r="G196" s="130">
        <v>5.2</v>
      </c>
      <c r="H196" s="58"/>
    </row>
    <row r="197" spans="1:8">
      <c r="A197" s="80"/>
      <c r="B197" s="130">
        <v>5.3</v>
      </c>
      <c r="C197" s="130">
        <v>21.1</v>
      </c>
      <c r="D197" s="130">
        <v>76.2</v>
      </c>
      <c r="E197" s="130">
        <v>8.1999999999999993</v>
      </c>
      <c r="F197" s="130">
        <v>25.8</v>
      </c>
      <c r="G197" s="130">
        <v>5.5</v>
      </c>
      <c r="H197" s="58"/>
    </row>
    <row r="198" spans="1:8">
      <c r="A198" s="80"/>
      <c r="B198" s="130">
        <v>5.2</v>
      </c>
      <c r="C198" s="130">
        <v>21</v>
      </c>
      <c r="D198" s="130">
        <v>79.3</v>
      </c>
      <c r="E198" s="130">
        <v>8.1</v>
      </c>
      <c r="F198" s="130">
        <v>29.2</v>
      </c>
      <c r="G198" s="130">
        <v>5.9</v>
      </c>
      <c r="H198" s="58"/>
    </row>
    <row r="199" spans="1:8">
      <c r="A199" s="80">
        <v>2004</v>
      </c>
      <c r="B199" s="130">
        <v>5.2</v>
      </c>
      <c r="C199" s="130">
        <v>20.7</v>
      </c>
      <c r="D199" s="130">
        <v>80.099999999999994</v>
      </c>
      <c r="E199" s="130">
        <v>8.1</v>
      </c>
      <c r="F199" s="130">
        <v>29.6</v>
      </c>
      <c r="G199" s="130">
        <v>6</v>
      </c>
      <c r="H199" s="58"/>
    </row>
    <row r="200" spans="1:8">
      <c r="A200" s="80"/>
      <c r="B200" s="130">
        <v>5.6</v>
      </c>
      <c r="C200" s="130">
        <v>19.899999999999999</v>
      </c>
      <c r="D200" s="130">
        <v>81.7</v>
      </c>
      <c r="E200" s="130">
        <v>8</v>
      </c>
      <c r="F200" s="130">
        <v>29.1</v>
      </c>
      <c r="G200" s="130">
        <v>6.2</v>
      </c>
      <c r="H200" s="58"/>
    </row>
    <row r="201" spans="1:8">
      <c r="A201" s="80"/>
      <c r="B201" s="130">
        <v>5</v>
      </c>
      <c r="C201" s="130">
        <v>19.7</v>
      </c>
      <c r="D201" s="130">
        <v>83.2</v>
      </c>
      <c r="E201" s="130">
        <v>8</v>
      </c>
      <c r="F201" s="130">
        <v>28.6</v>
      </c>
      <c r="G201" s="130">
        <v>6.1</v>
      </c>
      <c r="H201" s="58"/>
    </row>
    <row r="202" spans="1:8">
      <c r="A202" s="80"/>
      <c r="B202" s="130">
        <v>4.7</v>
      </c>
      <c r="C202" s="130">
        <v>19.2</v>
      </c>
      <c r="D202" s="130">
        <v>84.8</v>
      </c>
      <c r="E202" s="130">
        <v>7.9</v>
      </c>
      <c r="F202" s="130">
        <v>28</v>
      </c>
      <c r="G202" s="130">
        <v>6.2</v>
      </c>
      <c r="H202" s="58"/>
    </row>
    <row r="203" spans="1:8">
      <c r="A203" s="80"/>
      <c r="B203" s="130">
        <v>4.7</v>
      </c>
      <c r="C203" s="130">
        <v>19.100000000000001</v>
      </c>
      <c r="D203" s="130">
        <v>85.7</v>
      </c>
      <c r="E203" s="130">
        <v>7.8</v>
      </c>
      <c r="F203" s="130">
        <v>27.8</v>
      </c>
      <c r="G203" s="130">
        <v>6</v>
      </c>
      <c r="H203" s="58"/>
    </row>
    <row r="204" spans="1:8">
      <c r="A204" s="80"/>
      <c r="B204" s="130">
        <v>4.8</v>
      </c>
      <c r="C204" s="130">
        <v>19.3</v>
      </c>
      <c r="D204" s="130">
        <v>87.8</v>
      </c>
      <c r="E204" s="130">
        <v>7.7</v>
      </c>
      <c r="F204" s="130">
        <v>27.3</v>
      </c>
      <c r="G204" s="130">
        <v>6</v>
      </c>
      <c r="H204" s="58"/>
    </row>
    <row r="205" spans="1:8">
      <c r="A205" s="80"/>
      <c r="B205" s="130">
        <v>4.9000000000000004</v>
      </c>
      <c r="C205" s="130">
        <v>19.2</v>
      </c>
      <c r="D205" s="130">
        <v>88.4</v>
      </c>
      <c r="E205" s="130">
        <v>7.6</v>
      </c>
      <c r="F205" s="130">
        <v>27.2</v>
      </c>
      <c r="G205" s="130">
        <v>5.9</v>
      </c>
      <c r="H205" s="58"/>
    </row>
    <row r="206" spans="1:8">
      <c r="A206" s="80"/>
      <c r="B206" s="130">
        <v>5.5</v>
      </c>
      <c r="C206" s="130">
        <v>19.100000000000001</v>
      </c>
      <c r="D206" s="130">
        <v>88.7</v>
      </c>
      <c r="E206" s="130">
        <v>7.6</v>
      </c>
      <c r="F206" s="130">
        <v>27.2</v>
      </c>
      <c r="G206" s="130">
        <v>5.8</v>
      </c>
      <c r="H206" s="58"/>
    </row>
    <row r="207" spans="1:8">
      <c r="A207" s="80"/>
      <c r="B207" s="130">
        <v>5</v>
      </c>
      <c r="C207" s="130">
        <v>20.100000000000001</v>
      </c>
      <c r="D207" s="130">
        <v>90.3</v>
      </c>
      <c r="E207" s="130">
        <v>7.5</v>
      </c>
      <c r="F207" s="130">
        <v>27</v>
      </c>
      <c r="G207" s="130">
        <v>6</v>
      </c>
      <c r="H207" s="58"/>
    </row>
    <row r="208" spans="1:8">
      <c r="A208" s="80"/>
      <c r="B208" s="130">
        <v>4.9000000000000004</v>
      </c>
      <c r="C208" s="130">
        <v>20</v>
      </c>
      <c r="D208" s="130">
        <v>92.7</v>
      </c>
      <c r="E208" s="130">
        <v>7.4</v>
      </c>
      <c r="F208" s="130">
        <v>27.2</v>
      </c>
      <c r="G208" s="130">
        <v>5.8</v>
      </c>
      <c r="H208" s="58"/>
    </row>
    <row r="209" spans="1:8">
      <c r="A209" s="80"/>
      <c r="B209" s="130">
        <v>5</v>
      </c>
      <c r="C209" s="130">
        <v>19.8</v>
      </c>
      <c r="D209" s="130">
        <v>95.1</v>
      </c>
      <c r="E209" s="130">
        <v>7.3</v>
      </c>
      <c r="F209" s="130">
        <v>28.5</v>
      </c>
      <c r="G209" s="130">
        <v>5.4</v>
      </c>
      <c r="H209" s="58"/>
    </row>
    <row r="210" spans="1:8">
      <c r="A210" s="80"/>
      <c r="B210" s="130">
        <v>4.5</v>
      </c>
      <c r="C210" s="130">
        <v>19.600000000000001</v>
      </c>
      <c r="D210" s="130">
        <v>98.5</v>
      </c>
      <c r="E210" s="130">
        <v>7.2</v>
      </c>
      <c r="F210" s="130">
        <v>28.6</v>
      </c>
      <c r="G210" s="130">
        <v>5.0999999999999996</v>
      </c>
      <c r="H210" s="58"/>
    </row>
    <row r="211" spans="1:8">
      <c r="A211" s="80">
        <v>2005</v>
      </c>
      <c r="B211" s="130">
        <v>4.7</v>
      </c>
      <c r="C211" s="130">
        <v>19.7</v>
      </c>
      <c r="D211" s="130">
        <v>99.7</v>
      </c>
      <c r="E211" s="130">
        <v>7.2</v>
      </c>
      <c r="F211" s="130">
        <v>28.6</v>
      </c>
      <c r="G211" s="130">
        <v>5.0999999999999996</v>
      </c>
      <c r="H211" s="58"/>
    </row>
    <row r="212" spans="1:8">
      <c r="A212" s="80"/>
      <c r="B212" s="130">
        <v>4.7</v>
      </c>
      <c r="C212" s="130">
        <v>19.600000000000001</v>
      </c>
      <c r="D212" s="130">
        <v>100.8</v>
      </c>
      <c r="E212" s="130">
        <v>7.2</v>
      </c>
      <c r="F212" s="130">
        <v>28.5</v>
      </c>
      <c r="G212" s="130">
        <v>4.9000000000000004</v>
      </c>
      <c r="H212" s="58"/>
    </row>
    <row r="213" spans="1:8">
      <c r="A213" s="80"/>
      <c r="B213" s="130">
        <v>4.5999999999999996</v>
      </c>
      <c r="C213" s="130">
        <v>19.7</v>
      </c>
      <c r="D213" s="130">
        <v>100.9</v>
      </c>
      <c r="E213" s="130">
        <v>7.1</v>
      </c>
      <c r="F213" s="130">
        <v>28.4</v>
      </c>
      <c r="G213" s="130">
        <v>5.3</v>
      </c>
      <c r="H213" s="58"/>
    </row>
    <row r="214" spans="1:8">
      <c r="A214" s="80"/>
      <c r="B214" s="130">
        <v>4.9000000000000004</v>
      </c>
      <c r="C214" s="130">
        <v>19.7</v>
      </c>
      <c r="D214" s="130">
        <v>101.2</v>
      </c>
      <c r="E214" s="130">
        <v>7.1</v>
      </c>
      <c r="F214" s="130">
        <v>28.5</v>
      </c>
      <c r="G214" s="130">
        <v>5.0999999999999996</v>
      </c>
      <c r="H214" s="58"/>
    </row>
    <row r="215" spans="1:8">
      <c r="A215" s="80"/>
      <c r="B215" s="130">
        <v>4.5</v>
      </c>
      <c r="C215" s="130">
        <v>19.8</v>
      </c>
      <c r="D215" s="130">
        <v>101.9</v>
      </c>
      <c r="E215" s="130">
        <v>7</v>
      </c>
      <c r="F215" s="130">
        <v>28.1</v>
      </c>
      <c r="G215" s="130">
        <v>5</v>
      </c>
      <c r="H215" s="58"/>
    </row>
    <row r="216" spans="1:8">
      <c r="A216" s="80"/>
      <c r="B216" s="130">
        <v>4.5999999999999996</v>
      </c>
      <c r="C216" s="130">
        <v>19.600000000000001</v>
      </c>
      <c r="D216" s="130">
        <v>103.5</v>
      </c>
      <c r="E216" s="130">
        <v>7</v>
      </c>
      <c r="F216" s="130">
        <v>27.7</v>
      </c>
      <c r="G216" s="130">
        <v>4.5999999999999996</v>
      </c>
      <c r="H216" s="58"/>
    </row>
    <row r="217" spans="1:8">
      <c r="A217" s="80"/>
      <c r="B217" s="130">
        <v>4.7</v>
      </c>
      <c r="C217" s="130">
        <v>19.399999999999999</v>
      </c>
      <c r="D217" s="130">
        <v>104.1</v>
      </c>
      <c r="E217" s="130">
        <v>6.9</v>
      </c>
      <c r="F217" s="130">
        <v>27.8</v>
      </c>
      <c r="G217" s="130">
        <v>4.7</v>
      </c>
      <c r="H217" s="58"/>
    </row>
    <row r="218" spans="1:8">
      <c r="A218" s="80"/>
      <c r="B218" s="130">
        <v>4.8</v>
      </c>
      <c r="C218" s="130">
        <v>19.5</v>
      </c>
      <c r="D218" s="130">
        <v>104.7</v>
      </c>
      <c r="E218" s="130">
        <v>6.8</v>
      </c>
      <c r="F218" s="130">
        <v>27.8</v>
      </c>
      <c r="G218" s="130">
        <v>4.5</v>
      </c>
      <c r="H218" s="58"/>
    </row>
    <row r="219" spans="1:8">
      <c r="A219" s="80"/>
      <c r="B219" s="130">
        <v>4.7</v>
      </c>
      <c r="C219" s="130">
        <v>19.399999999999999</v>
      </c>
      <c r="D219" s="130">
        <v>106.5</v>
      </c>
      <c r="E219" s="130">
        <v>6.6</v>
      </c>
      <c r="F219" s="130">
        <v>27.7</v>
      </c>
      <c r="G219" s="130">
        <v>4.3</v>
      </c>
      <c r="H219" s="58"/>
    </row>
    <row r="220" spans="1:8">
      <c r="A220" s="80"/>
      <c r="B220" s="130">
        <v>4.4000000000000004</v>
      </c>
      <c r="C220" s="130">
        <v>19.399999999999999</v>
      </c>
      <c r="D220" s="130">
        <v>108.1</v>
      </c>
      <c r="E220" s="130">
        <v>6.6</v>
      </c>
      <c r="F220" s="130">
        <v>27.6</v>
      </c>
      <c r="G220" s="130">
        <v>4.2</v>
      </c>
      <c r="H220" s="58"/>
    </row>
    <row r="221" spans="1:8">
      <c r="A221" s="80"/>
      <c r="B221" s="130">
        <v>4.5</v>
      </c>
      <c r="C221" s="130">
        <v>19.399999999999999</v>
      </c>
      <c r="D221" s="130">
        <v>109.7</v>
      </c>
      <c r="E221" s="130">
        <v>6.5</v>
      </c>
      <c r="F221" s="130">
        <v>26.9</v>
      </c>
      <c r="G221" s="130">
        <v>3.9</v>
      </c>
      <c r="H221" s="58"/>
    </row>
    <row r="222" spans="1:8">
      <c r="A222" s="80"/>
      <c r="B222" s="130">
        <v>4.8</v>
      </c>
      <c r="C222" s="130">
        <v>19.5</v>
      </c>
      <c r="D222" s="130">
        <v>113.8</v>
      </c>
      <c r="E222" s="130">
        <v>6.4</v>
      </c>
      <c r="F222" s="130">
        <v>25.6</v>
      </c>
      <c r="G222" s="130">
        <v>4</v>
      </c>
      <c r="H222" s="58"/>
    </row>
    <row r="223" spans="1:8">
      <c r="A223" s="80">
        <v>2006</v>
      </c>
      <c r="B223" s="130">
        <v>5</v>
      </c>
      <c r="C223" s="130">
        <v>19.5</v>
      </c>
      <c r="D223" s="130">
        <v>114.3</v>
      </c>
      <c r="E223" s="130">
        <v>6.5</v>
      </c>
      <c r="F223" s="130">
        <v>25.6</v>
      </c>
      <c r="G223" s="130">
        <v>3.9</v>
      </c>
      <c r="H223" s="58"/>
    </row>
    <row r="224" spans="1:8">
      <c r="A224" s="80"/>
      <c r="B224" s="130">
        <v>5.4</v>
      </c>
      <c r="C224" s="130">
        <v>19.600000000000001</v>
      </c>
      <c r="D224" s="130">
        <v>115.7</v>
      </c>
      <c r="E224" s="130">
        <v>6.5</v>
      </c>
      <c r="F224" s="130">
        <v>25.4</v>
      </c>
      <c r="G224" s="130">
        <v>3.5</v>
      </c>
      <c r="H224" s="58"/>
    </row>
    <row r="225" spans="1:8">
      <c r="A225" s="80"/>
      <c r="B225" s="130">
        <v>5</v>
      </c>
      <c r="C225" s="130">
        <v>19.7</v>
      </c>
      <c r="D225" s="130">
        <v>117.3</v>
      </c>
      <c r="E225" s="130">
        <v>6.5</v>
      </c>
      <c r="F225" s="130">
        <v>25.1</v>
      </c>
      <c r="G225" s="130">
        <v>3.5</v>
      </c>
      <c r="H225" s="58"/>
    </row>
    <row r="226" spans="1:8">
      <c r="A226" s="80"/>
      <c r="B226" s="130">
        <v>4.8</v>
      </c>
      <c r="C226" s="130">
        <v>19.8</v>
      </c>
      <c r="D226" s="130">
        <v>117.2</v>
      </c>
      <c r="E226" s="130">
        <v>6.5</v>
      </c>
      <c r="F226" s="130">
        <v>25</v>
      </c>
      <c r="G226" s="130">
        <v>3.5</v>
      </c>
      <c r="H226" s="58"/>
    </row>
    <row r="227" spans="1:8">
      <c r="A227" s="80"/>
      <c r="B227" s="130">
        <v>4.8</v>
      </c>
      <c r="C227" s="130">
        <v>19.8</v>
      </c>
      <c r="D227" s="130">
        <v>117.6</v>
      </c>
      <c r="E227" s="130">
        <v>6.5</v>
      </c>
      <c r="F227" s="130">
        <v>22.8</v>
      </c>
      <c r="G227" s="130">
        <v>3.5</v>
      </c>
      <c r="H227" s="58"/>
    </row>
    <row r="228" spans="1:8">
      <c r="A228" s="80"/>
      <c r="B228" s="130">
        <v>4.7</v>
      </c>
      <c r="C228" s="130">
        <v>19.8</v>
      </c>
      <c r="D228" s="130">
        <v>118.2</v>
      </c>
      <c r="E228" s="130">
        <v>6.4</v>
      </c>
      <c r="F228" s="130">
        <v>24.4</v>
      </c>
      <c r="G228" s="130">
        <v>3.6</v>
      </c>
      <c r="H228" s="58"/>
    </row>
    <row r="229" spans="1:8">
      <c r="A229" s="80"/>
      <c r="B229" s="130">
        <v>4.7</v>
      </c>
      <c r="C229" s="130">
        <v>19.8</v>
      </c>
      <c r="D229" s="130">
        <v>118.8</v>
      </c>
      <c r="E229" s="130">
        <v>6.4</v>
      </c>
      <c r="F229" s="130">
        <v>24.7</v>
      </c>
      <c r="G229" s="130">
        <v>3.6</v>
      </c>
      <c r="H229" s="58"/>
    </row>
    <row r="230" spans="1:8">
      <c r="A230" s="80"/>
      <c r="B230" s="130">
        <v>5.3</v>
      </c>
      <c r="C230" s="130">
        <v>19.7</v>
      </c>
      <c r="D230" s="130">
        <v>119.6</v>
      </c>
      <c r="E230" s="130">
        <v>6.4</v>
      </c>
      <c r="F230" s="130">
        <v>24.7</v>
      </c>
      <c r="G230" s="130">
        <v>3.6</v>
      </c>
      <c r="H230" s="58"/>
    </row>
    <row r="231" spans="1:8">
      <c r="A231" s="80"/>
      <c r="B231" s="130">
        <v>5</v>
      </c>
      <c r="C231" s="130">
        <v>19.7</v>
      </c>
      <c r="D231" s="130">
        <v>119.9</v>
      </c>
      <c r="E231" s="130">
        <v>6.3</v>
      </c>
      <c r="F231" s="130">
        <v>26.6</v>
      </c>
      <c r="G231" s="130">
        <v>3.1</v>
      </c>
      <c r="H231" s="58"/>
    </row>
    <row r="232" spans="1:8">
      <c r="A232" s="80"/>
      <c r="B232" s="130">
        <v>4.7</v>
      </c>
      <c r="C232" s="130">
        <v>19.600000000000001</v>
      </c>
      <c r="D232" s="130">
        <v>119.5</v>
      </c>
      <c r="E232" s="130">
        <v>6.2</v>
      </c>
      <c r="F232" s="130">
        <v>26.7</v>
      </c>
      <c r="G232" s="130">
        <v>3</v>
      </c>
      <c r="H232" s="58"/>
    </row>
    <row r="233" spans="1:8">
      <c r="A233" s="80"/>
      <c r="B233" s="130">
        <v>4.8</v>
      </c>
      <c r="C233" s="130">
        <v>19.600000000000001</v>
      </c>
      <c r="D233" s="130">
        <v>120.9</v>
      </c>
      <c r="E233" s="130">
        <v>6</v>
      </c>
      <c r="F233" s="130">
        <v>26.6</v>
      </c>
      <c r="G233" s="130">
        <v>3</v>
      </c>
      <c r="H233" s="58"/>
    </row>
    <row r="234" spans="1:8">
      <c r="A234" s="80"/>
      <c r="B234" s="130">
        <v>5.2</v>
      </c>
      <c r="C234" s="130">
        <v>19.600000000000001</v>
      </c>
      <c r="D234" s="130">
        <v>127</v>
      </c>
      <c r="E234" s="130">
        <v>5.9</v>
      </c>
      <c r="F234" s="130">
        <v>26.6</v>
      </c>
      <c r="G234" s="130">
        <v>3.2</v>
      </c>
      <c r="H234" s="58"/>
    </row>
    <row r="235" spans="1:8">
      <c r="A235" s="80">
        <v>2007</v>
      </c>
      <c r="B235" s="130">
        <v>5.2</v>
      </c>
      <c r="C235" s="130">
        <v>20.9</v>
      </c>
      <c r="D235" s="130">
        <v>128.80000000000001</v>
      </c>
      <c r="E235" s="130">
        <v>6</v>
      </c>
      <c r="F235" s="130">
        <v>25.9</v>
      </c>
      <c r="G235" s="130">
        <v>3.1</v>
      </c>
      <c r="H235" s="58"/>
    </row>
    <row r="236" spans="1:8">
      <c r="A236" s="80"/>
      <c r="B236" s="130">
        <v>5.3</v>
      </c>
      <c r="C236" s="130">
        <v>21</v>
      </c>
      <c r="D236" s="130">
        <v>130.4</v>
      </c>
      <c r="E236" s="130">
        <v>6</v>
      </c>
      <c r="F236" s="130">
        <v>25.7</v>
      </c>
      <c r="G236" s="130">
        <v>3.1</v>
      </c>
      <c r="H236" s="58"/>
    </row>
    <row r="237" spans="1:8">
      <c r="A237" s="80"/>
      <c r="B237" s="130">
        <v>5.7</v>
      </c>
      <c r="C237" s="130">
        <v>21.4</v>
      </c>
      <c r="D237" s="130">
        <v>132.19999999999999</v>
      </c>
      <c r="E237" s="130">
        <v>6.1</v>
      </c>
      <c r="F237" s="130">
        <v>25.4</v>
      </c>
      <c r="G237" s="130">
        <v>3.2</v>
      </c>
      <c r="H237" s="58"/>
    </row>
    <row r="238" spans="1:8">
      <c r="A238" s="80"/>
      <c r="B238" s="130">
        <v>5.2</v>
      </c>
      <c r="C238" s="130">
        <v>21.5</v>
      </c>
      <c r="D238" s="130">
        <v>131.69999999999999</v>
      </c>
      <c r="E238" s="130">
        <v>6</v>
      </c>
      <c r="F238" s="130">
        <v>25.3</v>
      </c>
      <c r="G238" s="130">
        <v>3.3</v>
      </c>
      <c r="H238" s="58"/>
    </row>
    <row r="239" spans="1:8">
      <c r="A239" s="80"/>
      <c r="B239" s="130">
        <v>5.4</v>
      </c>
      <c r="C239" s="130">
        <v>21.5</v>
      </c>
      <c r="D239" s="130">
        <v>133.4</v>
      </c>
      <c r="E239" s="130">
        <v>5.9</v>
      </c>
      <c r="F239" s="130">
        <v>25.3</v>
      </c>
      <c r="G239" s="130">
        <v>3</v>
      </c>
      <c r="H239" s="58"/>
    </row>
    <row r="240" spans="1:8">
      <c r="A240" s="80"/>
      <c r="B240" s="130">
        <v>5.4</v>
      </c>
      <c r="C240" s="130">
        <v>22</v>
      </c>
      <c r="D240" s="130">
        <v>134.4</v>
      </c>
      <c r="E240" s="130">
        <v>5.8</v>
      </c>
      <c r="F240" s="130">
        <v>25.3</v>
      </c>
      <c r="G240" s="130">
        <v>3.1</v>
      </c>
      <c r="H240" s="58"/>
    </row>
    <row r="241" spans="1:8">
      <c r="A241" s="80"/>
      <c r="B241" s="130">
        <v>5.3</v>
      </c>
      <c r="C241" s="130">
        <v>21.9</v>
      </c>
      <c r="D241" s="130">
        <v>135.69999999999999</v>
      </c>
      <c r="E241" s="130">
        <v>5.8</v>
      </c>
      <c r="F241" s="130">
        <v>25.1</v>
      </c>
      <c r="G241" s="130">
        <v>2.9</v>
      </c>
      <c r="H241" s="58"/>
    </row>
    <row r="242" spans="1:8">
      <c r="A242" s="80"/>
      <c r="B242" s="130">
        <v>5.4</v>
      </c>
      <c r="C242" s="130">
        <v>22</v>
      </c>
      <c r="D242" s="130">
        <v>136.30000000000001</v>
      </c>
      <c r="E242" s="130">
        <v>5.8</v>
      </c>
      <c r="F242" s="130">
        <v>24.8</v>
      </c>
      <c r="G242" s="130">
        <v>3.1</v>
      </c>
      <c r="H242" s="58"/>
    </row>
    <row r="243" spans="1:8">
      <c r="A243" s="80"/>
      <c r="B243" s="130">
        <v>5.0999999999999996</v>
      </c>
      <c r="C243" s="130">
        <v>21.9</v>
      </c>
      <c r="D243" s="130">
        <v>137.5</v>
      </c>
      <c r="E243" s="130">
        <v>5.9</v>
      </c>
      <c r="F243" s="130">
        <v>24.4</v>
      </c>
      <c r="G243" s="130">
        <v>3.2</v>
      </c>
      <c r="H243" s="58"/>
    </row>
    <row r="244" spans="1:8">
      <c r="A244" s="80"/>
      <c r="B244" s="130">
        <v>5.0999999999999996</v>
      </c>
      <c r="C244" s="130">
        <v>21.9</v>
      </c>
      <c r="D244" s="130">
        <v>138.6</v>
      </c>
      <c r="E244" s="130">
        <v>6</v>
      </c>
      <c r="F244" s="130">
        <v>24.1</v>
      </c>
      <c r="G244" s="130">
        <v>3.1</v>
      </c>
      <c r="H244" s="58"/>
    </row>
    <row r="245" spans="1:8">
      <c r="A245" s="80"/>
      <c r="B245" s="130">
        <v>5.3</v>
      </c>
      <c r="C245" s="130">
        <v>22</v>
      </c>
      <c r="D245" s="130">
        <v>141</v>
      </c>
      <c r="E245" s="130">
        <v>6.2</v>
      </c>
      <c r="F245" s="130">
        <v>23.6</v>
      </c>
      <c r="G245" s="130">
        <v>3</v>
      </c>
      <c r="H245" s="58"/>
    </row>
    <row r="246" spans="1:8">
      <c r="A246" s="80"/>
      <c r="B246" s="130">
        <v>6.4</v>
      </c>
      <c r="C246" s="130">
        <v>22.5</v>
      </c>
      <c r="D246" s="130">
        <v>144.19999999999999</v>
      </c>
      <c r="E246" s="130">
        <v>6.3</v>
      </c>
      <c r="F246" s="130">
        <v>22</v>
      </c>
      <c r="G246" s="130">
        <v>3.6</v>
      </c>
      <c r="H246" s="58"/>
    </row>
    <row r="247" spans="1:8">
      <c r="A247" s="80">
        <v>2008</v>
      </c>
      <c r="B247" s="130">
        <v>5.3</v>
      </c>
      <c r="C247" s="130">
        <v>22.5</v>
      </c>
      <c r="D247" s="130">
        <v>146.30000000000001</v>
      </c>
      <c r="E247" s="130">
        <v>6.4</v>
      </c>
      <c r="F247" s="130">
        <v>22.1</v>
      </c>
      <c r="G247" s="130">
        <v>3.5</v>
      </c>
      <c r="H247" s="58"/>
    </row>
    <row r="248" spans="1:8">
      <c r="A248" s="80"/>
      <c r="B248" s="130">
        <v>7</v>
      </c>
      <c r="C248" s="130">
        <v>22.6</v>
      </c>
      <c r="D248" s="130">
        <v>147.4</v>
      </c>
      <c r="E248" s="130">
        <v>6.4</v>
      </c>
      <c r="F248" s="130">
        <v>21.9</v>
      </c>
      <c r="G248" s="130">
        <v>3.1</v>
      </c>
      <c r="H248" s="58"/>
    </row>
    <row r="249" spans="1:8">
      <c r="A249" s="80"/>
      <c r="B249" s="130">
        <v>5.5</v>
      </c>
      <c r="C249" s="130">
        <v>22.7</v>
      </c>
      <c r="D249" s="130">
        <v>146.19999999999999</v>
      </c>
      <c r="E249" s="130">
        <v>6.3</v>
      </c>
      <c r="F249" s="130">
        <v>22.5</v>
      </c>
      <c r="G249" s="130">
        <v>4.5</v>
      </c>
      <c r="H249" s="58"/>
    </row>
    <row r="250" spans="1:8">
      <c r="A250" s="80"/>
      <c r="B250" s="130">
        <v>5.6</v>
      </c>
      <c r="C250" s="130">
        <v>23.6</v>
      </c>
      <c r="D250" s="130">
        <v>146.9</v>
      </c>
      <c r="E250" s="130">
        <v>6.4</v>
      </c>
      <c r="F250" s="130">
        <v>22.7</v>
      </c>
      <c r="G250" s="130">
        <v>5.0999999999999996</v>
      </c>
      <c r="H250" s="58"/>
    </row>
    <row r="251" spans="1:8">
      <c r="A251" s="80"/>
      <c r="B251" s="130">
        <v>5.3</v>
      </c>
      <c r="C251" s="130">
        <v>23.7</v>
      </c>
      <c r="D251" s="130">
        <v>143.30000000000001</v>
      </c>
      <c r="E251" s="130">
        <v>6.5</v>
      </c>
      <c r="F251" s="130">
        <v>24.6</v>
      </c>
      <c r="G251" s="130">
        <v>7.3</v>
      </c>
      <c r="H251" s="58"/>
    </row>
    <row r="252" spans="1:8">
      <c r="A252" s="80"/>
      <c r="B252" s="130">
        <v>5.3</v>
      </c>
      <c r="C252" s="130">
        <v>23.7</v>
      </c>
      <c r="D252" s="130">
        <v>140.4</v>
      </c>
      <c r="E252" s="130">
        <v>6.6</v>
      </c>
      <c r="F252" s="130">
        <v>25.2</v>
      </c>
      <c r="G252" s="130">
        <v>9.1</v>
      </c>
      <c r="H252" s="58"/>
    </row>
    <row r="253" spans="1:8">
      <c r="A253" s="80"/>
      <c r="B253" s="130">
        <v>5.4</v>
      </c>
      <c r="C253" s="130">
        <v>23.7</v>
      </c>
      <c r="D253" s="130">
        <v>142.30000000000001</v>
      </c>
      <c r="E253" s="130">
        <v>7</v>
      </c>
      <c r="F253" s="130">
        <v>24.7</v>
      </c>
      <c r="G253" s="130">
        <v>9.1</v>
      </c>
      <c r="H253" s="58"/>
    </row>
    <row r="254" spans="1:8">
      <c r="A254" s="80"/>
      <c r="B254" s="130">
        <v>5.4</v>
      </c>
      <c r="C254" s="130">
        <v>23.9</v>
      </c>
      <c r="D254" s="130">
        <v>143.1</v>
      </c>
      <c r="E254" s="130">
        <v>7.3</v>
      </c>
      <c r="F254" s="130">
        <v>24.7</v>
      </c>
      <c r="G254" s="130">
        <v>8.6</v>
      </c>
      <c r="H254" s="58"/>
    </row>
    <row r="255" spans="1:8">
      <c r="A255" s="80"/>
      <c r="B255" s="130">
        <v>5.8</v>
      </c>
      <c r="C255" s="130">
        <v>24</v>
      </c>
      <c r="D255" s="130">
        <v>143.6</v>
      </c>
      <c r="E255" s="130">
        <v>7.6</v>
      </c>
      <c r="F255" s="130">
        <v>24.5</v>
      </c>
      <c r="G255" s="130">
        <v>7.7</v>
      </c>
      <c r="H255" s="58"/>
    </row>
    <row r="256" spans="1:8">
      <c r="A256" s="80"/>
      <c r="B256" s="130">
        <v>5.8</v>
      </c>
      <c r="C256" s="130">
        <v>24</v>
      </c>
      <c r="D256" s="130">
        <v>145</v>
      </c>
      <c r="E256" s="130">
        <v>8.8000000000000007</v>
      </c>
      <c r="F256" s="130">
        <v>24.9</v>
      </c>
      <c r="G256" s="130">
        <v>8.8000000000000007</v>
      </c>
      <c r="H256" s="58"/>
    </row>
    <row r="257" spans="1:8">
      <c r="A257" s="80"/>
      <c r="B257" s="130">
        <v>5.5</v>
      </c>
      <c r="C257" s="130">
        <v>24.1</v>
      </c>
      <c r="D257" s="130">
        <v>144.5</v>
      </c>
      <c r="E257" s="130">
        <v>10.1</v>
      </c>
      <c r="F257" s="130">
        <v>25.3</v>
      </c>
      <c r="G257" s="130">
        <v>11</v>
      </c>
      <c r="H257" s="58"/>
    </row>
    <row r="258" spans="1:8">
      <c r="A258" s="80"/>
      <c r="B258" s="130">
        <v>7.7</v>
      </c>
      <c r="C258" s="130">
        <v>24.9</v>
      </c>
      <c r="D258" s="130">
        <v>146.5</v>
      </c>
      <c r="E258" s="130">
        <v>11.5</v>
      </c>
      <c r="F258" s="130">
        <v>25.6</v>
      </c>
      <c r="G258" s="130">
        <v>12.5</v>
      </c>
      <c r="H258" s="58"/>
    </row>
    <row r="259" spans="1:8">
      <c r="A259" s="80">
        <v>2009</v>
      </c>
      <c r="B259" s="130">
        <v>8.1999999999999993</v>
      </c>
      <c r="C259" s="130">
        <v>24.9</v>
      </c>
      <c r="D259" s="130">
        <v>146.30000000000001</v>
      </c>
      <c r="E259" s="130">
        <v>11.6</v>
      </c>
      <c r="F259" s="130">
        <v>26.7</v>
      </c>
      <c r="G259" s="130">
        <v>14.9</v>
      </c>
      <c r="H259" s="58"/>
    </row>
    <row r="260" spans="1:8">
      <c r="A260" s="80"/>
      <c r="B260" s="130">
        <v>6.9</v>
      </c>
      <c r="C260" s="130">
        <v>25.2</v>
      </c>
      <c r="D260" s="130">
        <v>147.6</v>
      </c>
      <c r="E260" s="130">
        <v>11.6</v>
      </c>
      <c r="F260" s="130">
        <v>29.8</v>
      </c>
      <c r="G260" s="130">
        <v>15.7</v>
      </c>
      <c r="H260" s="58"/>
    </row>
    <row r="261" spans="1:8">
      <c r="A261" s="80"/>
      <c r="B261" s="130">
        <v>6.1</v>
      </c>
      <c r="C261" s="130">
        <v>25.4</v>
      </c>
      <c r="D261" s="130">
        <v>147.9</v>
      </c>
      <c r="E261" s="130">
        <v>11.7</v>
      </c>
      <c r="F261" s="130">
        <v>31.3</v>
      </c>
      <c r="G261" s="130">
        <v>16.100000000000001</v>
      </c>
      <c r="H261" s="58"/>
    </row>
    <row r="262" spans="1:8">
      <c r="A262" s="80"/>
      <c r="B262" s="130">
        <v>5.7</v>
      </c>
      <c r="C262" s="130">
        <v>25.6</v>
      </c>
      <c r="D262" s="130">
        <v>147.80000000000001</v>
      </c>
      <c r="E262" s="130">
        <v>12.8</v>
      </c>
      <c r="F262" s="130">
        <v>31.3</v>
      </c>
      <c r="G262" s="130">
        <v>15.9</v>
      </c>
      <c r="H262" s="58"/>
    </row>
    <row r="263" spans="1:8">
      <c r="A263" s="80"/>
      <c r="B263" s="130">
        <v>5.6</v>
      </c>
      <c r="C263" s="130">
        <v>25.7</v>
      </c>
      <c r="D263" s="130">
        <v>148.4</v>
      </c>
      <c r="E263" s="130">
        <v>14.1</v>
      </c>
      <c r="F263" s="130">
        <v>32.799999999999997</v>
      </c>
      <c r="G263" s="130">
        <v>15.2</v>
      </c>
      <c r="H263" s="58"/>
    </row>
    <row r="264" spans="1:8">
      <c r="A264" s="80"/>
      <c r="B264" s="130">
        <v>4.7</v>
      </c>
      <c r="C264" s="130">
        <v>25.7</v>
      </c>
      <c r="D264" s="130">
        <v>147.30000000000001</v>
      </c>
      <c r="E264" s="130">
        <v>15.3</v>
      </c>
      <c r="F264" s="130">
        <v>34.1</v>
      </c>
      <c r="G264" s="130">
        <v>15.9</v>
      </c>
      <c r="H264" s="58"/>
    </row>
    <row r="265" spans="1:8">
      <c r="A265" s="80"/>
      <c r="B265" s="130">
        <v>4.5999999999999996</v>
      </c>
      <c r="C265" s="130">
        <v>25.7</v>
      </c>
      <c r="D265" s="130">
        <v>150.6</v>
      </c>
      <c r="E265" s="130">
        <v>15.3</v>
      </c>
      <c r="F265" s="130">
        <v>34</v>
      </c>
      <c r="G265" s="130">
        <v>15.8</v>
      </c>
      <c r="H265" s="58"/>
    </row>
    <row r="266" spans="1:8">
      <c r="A266" s="80"/>
      <c r="B266" s="130">
        <v>4.9000000000000004</v>
      </c>
      <c r="C266" s="130">
        <v>25.7</v>
      </c>
      <c r="D266" s="130">
        <v>148.1</v>
      </c>
      <c r="E266" s="130">
        <v>15.4</v>
      </c>
      <c r="F266" s="130">
        <v>34</v>
      </c>
      <c r="G266" s="130">
        <v>16.2</v>
      </c>
      <c r="H266" s="58"/>
    </row>
    <row r="267" spans="1:8">
      <c r="A267" s="80"/>
      <c r="B267" s="130">
        <v>4.8</v>
      </c>
      <c r="C267" s="130">
        <v>25.7</v>
      </c>
      <c r="D267" s="130">
        <v>150.19999999999999</v>
      </c>
      <c r="E267" s="130">
        <v>15.4</v>
      </c>
      <c r="F267" s="130">
        <v>33.799999999999997</v>
      </c>
      <c r="G267" s="130">
        <v>15.2</v>
      </c>
      <c r="H267" s="58"/>
    </row>
    <row r="268" spans="1:8">
      <c r="A268" s="80"/>
      <c r="B268" s="130">
        <v>4.9000000000000004</v>
      </c>
      <c r="C268" s="130">
        <v>25.8</v>
      </c>
      <c r="D268" s="130">
        <v>151.30000000000001</v>
      </c>
      <c r="E268" s="130">
        <v>16</v>
      </c>
      <c r="F268" s="130">
        <v>34.5</v>
      </c>
      <c r="G268" s="130">
        <v>15</v>
      </c>
      <c r="H268" s="58"/>
    </row>
    <row r="269" spans="1:8">
      <c r="A269" s="80"/>
      <c r="B269" s="130">
        <v>4.8</v>
      </c>
      <c r="C269" s="130">
        <v>25.8</v>
      </c>
      <c r="D269" s="130">
        <v>154.19999999999999</v>
      </c>
      <c r="E269" s="130">
        <v>16.600000000000001</v>
      </c>
      <c r="F269" s="130">
        <v>36.299999999999997</v>
      </c>
      <c r="G269" s="130">
        <v>14.1</v>
      </c>
      <c r="H269" s="58"/>
    </row>
    <row r="270" spans="1:8">
      <c r="A270" s="80"/>
      <c r="B270" s="130">
        <v>4.9000000000000004</v>
      </c>
      <c r="C270" s="130">
        <v>25.8</v>
      </c>
      <c r="D270" s="130">
        <v>160.30000000000001</v>
      </c>
      <c r="E270" s="130">
        <v>17.2</v>
      </c>
      <c r="F270" s="130">
        <v>36.5</v>
      </c>
      <c r="G270" s="130">
        <v>13.2</v>
      </c>
      <c r="H270" s="58"/>
    </row>
    <row r="271" spans="1:8">
      <c r="A271" s="80">
        <v>2010</v>
      </c>
      <c r="B271" s="130">
        <v>5.3</v>
      </c>
      <c r="C271" s="130">
        <v>25.8</v>
      </c>
      <c r="D271" s="130">
        <v>163</v>
      </c>
      <c r="E271" s="130">
        <v>17.3</v>
      </c>
      <c r="F271" s="130">
        <v>36.5</v>
      </c>
      <c r="G271" s="130">
        <v>12.8</v>
      </c>
      <c r="H271" s="58"/>
    </row>
    <row r="272" spans="1:8">
      <c r="A272" s="80"/>
      <c r="B272" s="130">
        <v>7.2</v>
      </c>
      <c r="C272" s="130">
        <v>25.9</v>
      </c>
      <c r="D272" s="130">
        <v>163.6</v>
      </c>
      <c r="E272" s="130">
        <v>17.5</v>
      </c>
      <c r="F272" s="130">
        <v>36.700000000000003</v>
      </c>
      <c r="G272" s="130">
        <v>13.8</v>
      </c>
      <c r="H272" s="58"/>
    </row>
    <row r="273" spans="1:8">
      <c r="A273" s="80"/>
      <c r="B273" s="130">
        <v>4.7</v>
      </c>
      <c r="C273" s="130">
        <v>30.1</v>
      </c>
      <c r="D273" s="130">
        <v>167.4</v>
      </c>
      <c r="E273" s="130">
        <v>17.600000000000001</v>
      </c>
      <c r="F273" s="130">
        <v>36.5</v>
      </c>
      <c r="G273" s="130">
        <v>13.9</v>
      </c>
      <c r="H273" s="58"/>
    </row>
    <row r="274" spans="1:8">
      <c r="A274" s="80"/>
      <c r="B274" s="130">
        <v>4.9000000000000004</v>
      </c>
      <c r="C274" s="130">
        <v>30.2</v>
      </c>
      <c r="D274" s="130">
        <v>167.2</v>
      </c>
      <c r="E274" s="130">
        <v>18.5</v>
      </c>
      <c r="F274" s="130">
        <v>36.799999999999997</v>
      </c>
      <c r="G274" s="130">
        <v>14.3</v>
      </c>
      <c r="H274" s="58"/>
    </row>
    <row r="275" spans="1:8">
      <c r="A275" s="80"/>
      <c r="B275" s="130">
        <v>4.4000000000000004</v>
      </c>
      <c r="C275" s="130">
        <v>30.3</v>
      </c>
      <c r="D275" s="130">
        <v>168</v>
      </c>
      <c r="E275" s="130">
        <v>19.5</v>
      </c>
      <c r="F275" s="130">
        <v>36.799999999999997</v>
      </c>
      <c r="G275" s="130">
        <v>15.2</v>
      </c>
      <c r="H275" s="58"/>
    </row>
    <row r="276" spans="1:8">
      <c r="A276" s="80"/>
      <c r="B276" s="130">
        <v>4.7</v>
      </c>
      <c r="C276" s="130">
        <v>30.8</v>
      </c>
      <c r="D276" s="130">
        <v>169.5</v>
      </c>
      <c r="E276" s="130">
        <v>20.399999999999999</v>
      </c>
      <c r="F276" s="130">
        <v>39.1</v>
      </c>
      <c r="G276" s="130">
        <v>13.2</v>
      </c>
      <c r="H276" s="58"/>
    </row>
    <row r="277" spans="1:8">
      <c r="A277" s="80"/>
      <c r="B277" s="130">
        <v>4.5</v>
      </c>
      <c r="C277" s="130">
        <v>30.5</v>
      </c>
      <c r="D277" s="130">
        <v>170.8</v>
      </c>
      <c r="E277" s="130">
        <v>20.2</v>
      </c>
      <c r="F277" s="130">
        <v>38.9</v>
      </c>
      <c r="G277" s="130">
        <v>13.1</v>
      </c>
      <c r="H277" s="58"/>
    </row>
    <row r="278" spans="1:8">
      <c r="A278" s="80"/>
      <c r="B278" s="130">
        <v>4.8</v>
      </c>
      <c r="C278" s="130">
        <v>30.6</v>
      </c>
      <c r="D278" s="130">
        <v>171.7</v>
      </c>
      <c r="E278" s="130">
        <v>20</v>
      </c>
      <c r="F278" s="130">
        <v>38.9</v>
      </c>
      <c r="G278" s="130">
        <v>11.7</v>
      </c>
      <c r="H278" s="58"/>
    </row>
    <row r="279" spans="1:8">
      <c r="A279" s="80"/>
      <c r="B279" s="130">
        <v>4.9000000000000004</v>
      </c>
      <c r="C279" s="130">
        <v>30.8</v>
      </c>
      <c r="D279" s="130">
        <v>169.8</v>
      </c>
      <c r="E279" s="130">
        <v>19.7</v>
      </c>
      <c r="F279" s="130">
        <v>39.200000000000003</v>
      </c>
      <c r="G279" s="130">
        <v>14.7</v>
      </c>
      <c r="H279" s="58"/>
    </row>
    <row r="280" spans="1:8">
      <c r="A280" s="80"/>
      <c r="B280" s="130">
        <v>4.8</v>
      </c>
      <c r="C280" s="130">
        <v>30.8</v>
      </c>
      <c r="D280" s="130">
        <v>172.6</v>
      </c>
      <c r="E280" s="130">
        <v>19.100000000000001</v>
      </c>
      <c r="F280" s="130">
        <v>39.200000000000003</v>
      </c>
      <c r="G280" s="130">
        <v>15.2</v>
      </c>
      <c r="H280" s="58"/>
    </row>
    <row r="281" spans="1:8">
      <c r="A281" s="80"/>
      <c r="B281" s="130">
        <v>5.0999999999999996</v>
      </c>
      <c r="C281" s="130">
        <v>31.1</v>
      </c>
      <c r="D281" s="130">
        <v>175.2</v>
      </c>
      <c r="E281" s="130">
        <v>18.5</v>
      </c>
      <c r="F281" s="130">
        <v>41</v>
      </c>
      <c r="G281" s="130">
        <v>17.399999999999999</v>
      </c>
      <c r="H281" s="58"/>
    </row>
    <row r="282" spans="1:8">
      <c r="A282" s="80"/>
      <c r="B282" s="130">
        <v>4.5</v>
      </c>
      <c r="C282" s="130">
        <v>30.7</v>
      </c>
      <c r="D282" s="130">
        <v>181</v>
      </c>
      <c r="E282" s="130">
        <v>18</v>
      </c>
      <c r="F282" s="130">
        <v>39.9</v>
      </c>
      <c r="G282" s="130">
        <v>20</v>
      </c>
      <c r="H282" s="58"/>
    </row>
    <row r="283" spans="1:8">
      <c r="A283" s="80">
        <v>2011</v>
      </c>
      <c r="B283" s="130">
        <v>4.7</v>
      </c>
      <c r="C283" s="130">
        <v>30.6</v>
      </c>
      <c r="D283" s="130">
        <v>182.8</v>
      </c>
      <c r="E283" s="130">
        <v>18</v>
      </c>
      <c r="F283" s="130">
        <v>39.799999999999997</v>
      </c>
      <c r="G283" s="130">
        <v>21.1</v>
      </c>
      <c r="H283" s="58"/>
    </row>
    <row r="284" spans="1:8">
      <c r="A284" s="80"/>
      <c r="B284" s="130">
        <v>5.4</v>
      </c>
      <c r="C284" s="130">
        <v>31.6</v>
      </c>
      <c r="D284" s="130">
        <v>188.3</v>
      </c>
      <c r="E284" s="130">
        <v>18</v>
      </c>
      <c r="F284" s="130">
        <v>40</v>
      </c>
      <c r="G284" s="130">
        <v>20.399999999999999</v>
      </c>
      <c r="H284" s="58"/>
    </row>
    <row r="285" spans="1:8">
      <c r="A285" s="80"/>
      <c r="B285" s="130">
        <v>4.5</v>
      </c>
      <c r="C285" s="130">
        <v>33.6</v>
      </c>
      <c r="D285" s="130">
        <v>191.5</v>
      </c>
      <c r="E285" s="130">
        <v>18</v>
      </c>
      <c r="F285" s="130">
        <v>39.5</v>
      </c>
      <c r="G285" s="130">
        <v>18.5</v>
      </c>
      <c r="H285" s="58"/>
    </row>
    <row r="286" spans="1:8">
      <c r="A286" s="80"/>
      <c r="B286" s="130">
        <v>4.4000000000000004</v>
      </c>
      <c r="C286" s="130">
        <v>34</v>
      </c>
      <c r="D286" s="130">
        <v>190.7</v>
      </c>
      <c r="E286" s="130">
        <v>17.7</v>
      </c>
      <c r="F286" s="130">
        <v>39.299999999999997</v>
      </c>
      <c r="G286" s="130">
        <v>21.4</v>
      </c>
      <c r="H286" s="58"/>
    </row>
    <row r="287" spans="1:8">
      <c r="A287" s="80"/>
      <c r="B287" s="130">
        <v>4.4000000000000004</v>
      </c>
      <c r="C287" s="130">
        <v>34.4</v>
      </c>
      <c r="D287" s="130">
        <v>192.1</v>
      </c>
      <c r="E287" s="130">
        <v>17.399999999999999</v>
      </c>
      <c r="F287" s="130">
        <v>39</v>
      </c>
      <c r="G287" s="130">
        <v>24</v>
      </c>
      <c r="H287" s="58"/>
    </row>
    <row r="288" spans="1:8">
      <c r="A288" s="80"/>
      <c r="B288" s="130">
        <v>4.4000000000000004</v>
      </c>
      <c r="C288" s="130">
        <v>34.5</v>
      </c>
      <c r="D288" s="130">
        <v>190.8</v>
      </c>
      <c r="E288" s="130">
        <v>17.100000000000001</v>
      </c>
      <c r="F288" s="130">
        <v>40.1</v>
      </c>
      <c r="G288" s="130">
        <v>22.3</v>
      </c>
      <c r="H288" s="58"/>
    </row>
    <row r="289" spans="1:8">
      <c r="A289" s="80"/>
      <c r="B289" s="130">
        <v>4.3</v>
      </c>
      <c r="C289" s="130">
        <v>33.299999999999997</v>
      </c>
      <c r="D289" s="130">
        <v>192.6</v>
      </c>
      <c r="E289" s="130">
        <v>16.100000000000001</v>
      </c>
      <c r="F289" s="130">
        <v>40.1</v>
      </c>
      <c r="G289" s="130">
        <v>21.9</v>
      </c>
      <c r="H289" s="58"/>
    </row>
    <row r="290" spans="1:8">
      <c r="A290" s="80"/>
      <c r="B290" s="130">
        <v>4.5</v>
      </c>
      <c r="C290" s="130">
        <v>34.4</v>
      </c>
      <c r="D290" s="130">
        <v>193.4</v>
      </c>
      <c r="E290" s="130">
        <v>15.2</v>
      </c>
      <c r="F290" s="130">
        <v>40.1</v>
      </c>
      <c r="G290" s="130">
        <v>21.4</v>
      </c>
      <c r="H290" s="58"/>
    </row>
    <row r="291" spans="1:8">
      <c r="A291" s="80"/>
      <c r="B291" s="130">
        <v>4.3</v>
      </c>
      <c r="C291" s="130">
        <v>34.4</v>
      </c>
      <c r="D291" s="130">
        <v>199.8</v>
      </c>
      <c r="E291" s="130">
        <v>14.3</v>
      </c>
      <c r="F291" s="130">
        <v>39.5</v>
      </c>
      <c r="G291" s="130">
        <v>20.9</v>
      </c>
      <c r="H291" s="58"/>
    </row>
    <row r="292" spans="1:8">
      <c r="A292" s="80"/>
      <c r="B292" s="130">
        <v>4.2</v>
      </c>
      <c r="C292" s="130">
        <v>34.6</v>
      </c>
      <c r="D292" s="130">
        <v>202.5</v>
      </c>
      <c r="E292" s="130">
        <v>14.1</v>
      </c>
      <c r="F292" s="130">
        <v>40.200000000000003</v>
      </c>
      <c r="G292" s="130">
        <v>20</v>
      </c>
      <c r="H292" s="58"/>
    </row>
    <row r="293" spans="1:8">
      <c r="A293" s="80"/>
      <c r="B293" s="130">
        <v>4.0999999999999996</v>
      </c>
      <c r="C293" s="130">
        <v>34.799999999999997</v>
      </c>
      <c r="D293" s="130">
        <v>203.4</v>
      </c>
      <c r="E293" s="130">
        <v>14</v>
      </c>
      <c r="F293" s="130">
        <v>38.700000000000003</v>
      </c>
      <c r="G293" s="130">
        <v>21.3</v>
      </c>
      <c r="H293" s="58"/>
    </row>
    <row r="294" spans="1:8">
      <c r="A294" s="80"/>
      <c r="B294" s="130">
        <v>4.8</v>
      </c>
      <c r="C294" s="130">
        <v>35</v>
      </c>
      <c r="D294" s="130">
        <v>204.7</v>
      </c>
      <c r="E294" s="130">
        <v>13.9</v>
      </c>
      <c r="F294" s="130">
        <v>37.9</v>
      </c>
      <c r="G294" s="130">
        <v>23.5</v>
      </c>
      <c r="H294" s="58"/>
    </row>
    <row r="295" spans="1:8">
      <c r="A295" s="80">
        <v>2012</v>
      </c>
      <c r="B295" s="130">
        <v>4.5</v>
      </c>
      <c r="C295" s="130">
        <v>34.799999999999997</v>
      </c>
      <c r="D295" s="130">
        <v>204.4</v>
      </c>
      <c r="E295" s="130">
        <v>14</v>
      </c>
      <c r="F295" s="130">
        <v>38</v>
      </c>
      <c r="G295" s="130">
        <v>28.2</v>
      </c>
      <c r="H295" s="58"/>
    </row>
    <row r="296" spans="1:8">
      <c r="A296" s="80"/>
      <c r="B296" s="130">
        <v>5.5</v>
      </c>
      <c r="C296" s="130">
        <v>34.9</v>
      </c>
      <c r="D296" s="130">
        <v>205.1</v>
      </c>
      <c r="E296" s="130">
        <v>14.1</v>
      </c>
      <c r="F296" s="130">
        <v>37.4</v>
      </c>
      <c r="G296" s="130">
        <v>30.3</v>
      </c>
      <c r="H296" s="58"/>
    </row>
    <row r="297" spans="1:8">
      <c r="A297" s="80"/>
      <c r="B297" s="130">
        <v>4.5</v>
      </c>
      <c r="C297" s="130">
        <v>36.299999999999997</v>
      </c>
      <c r="D297" s="130">
        <v>207.4</v>
      </c>
      <c r="E297" s="130">
        <v>14.2</v>
      </c>
      <c r="F297" s="130">
        <v>37</v>
      </c>
      <c r="G297" s="130">
        <v>30.6</v>
      </c>
      <c r="H297" s="58"/>
    </row>
    <row r="298" spans="1:8">
      <c r="A298" s="80"/>
      <c r="B298" s="130">
        <v>4.4000000000000004</v>
      </c>
      <c r="C298" s="130">
        <v>36.5</v>
      </c>
      <c r="D298" s="130">
        <v>207.4</v>
      </c>
      <c r="E298" s="130">
        <v>14.7</v>
      </c>
      <c r="F298" s="130">
        <v>37</v>
      </c>
      <c r="G298" s="130">
        <v>31.1</v>
      </c>
      <c r="H298" s="58"/>
    </row>
    <row r="299" spans="1:8">
      <c r="A299" s="80"/>
      <c r="B299" s="130">
        <v>4.3</v>
      </c>
      <c r="C299" s="130">
        <v>37.1</v>
      </c>
      <c r="D299" s="130">
        <v>207.2</v>
      </c>
      <c r="E299" s="130">
        <v>15.2</v>
      </c>
      <c r="F299" s="130">
        <v>37</v>
      </c>
      <c r="G299" s="130">
        <v>31.2</v>
      </c>
      <c r="H299" s="58"/>
    </row>
    <row r="300" spans="1:8">
      <c r="A300" s="80"/>
      <c r="B300" s="130">
        <v>4.5999999999999996</v>
      </c>
      <c r="C300" s="130">
        <v>37.1</v>
      </c>
      <c r="D300" s="130">
        <v>208.7</v>
      </c>
      <c r="E300" s="130">
        <v>15.7</v>
      </c>
      <c r="F300" s="130">
        <v>36.5</v>
      </c>
      <c r="G300" s="130">
        <v>32.4</v>
      </c>
      <c r="H300" s="58"/>
    </row>
    <row r="301" spans="1:8">
      <c r="A301" s="80"/>
      <c r="B301" s="130">
        <v>4.5</v>
      </c>
      <c r="C301" s="130">
        <v>37.799999999999997</v>
      </c>
      <c r="D301" s="130">
        <v>207.9</v>
      </c>
      <c r="E301" s="130">
        <v>15.7</v>
      </c>
      <c r="F301" s="130">
        <v>36.4</v>
      </c>
      <c r="G301" s="130">
        <v>32.4</v>
      </c>
      <c r="H301" s="58"/>
    </row>
    <row r="302" spans="1:8">
      <c r="A302" s="80"/>
      <c r="B302" s="130">
        <v>5.2</v>
      </c>
      <c r="C302" s="130">
        <v>38</v>
      </c>
      <c r="D302" s="130">
        <v>208</v>
      </c>
      <c r="E302" s="130">
        <v>15.6</v>
      </c>
      <c r="F302" s="130">
        <v>37</v>
      </c>
      <c r="G302" s="130">
        <v>33.5</v>
      </c>
      <c r="H302" s="58"/>
    </row>
    <row r="303" spans="1:8">
      <c r="A303" s="80"/>
      <c r="B303" s="130">
        <v>4.5999999999999996</v>
      </c>
      <c r="C303" s="130">
        <v>39</v>
      </c>
      <c r="D303" s="130">
        <v>205.9</v>
      </c>
      <c r="E303" s="130">
        <v>15.6</v>
      </c>
      <c r="F303" s="130">
        <v>36.9</v>
      </c>
      <c r="G303" s="130">
        <v>34.4</v>
      </c>
      <c r="H303" s="58"/>
    </row>
    <row r="304" spans="1:8">
      <c r="A304" s="80"/>
      <c r="B304" s="130">
        <v>4.7</v>
      </c>
      <c r="C304" s="130">
        <v>39.5</v>
      </c>
      <c r="D304" s="130">
        <v>205.8</v>
      </c>
      <c r="E304" s="130">
        <v>15.6</v>
      </c>
      <c r="F304" s="130">
        <v>37</v>
      </c>
      <c r="G304" s="130">
        <v>35</v>
      </c>
      <c r="H304" s="58"/>
    </row>
    <row r="305" spans="1:8">
      <c r="A305" s="80"/>
      <c r="B305" s="130">
        <v>4.5999999999999996</v>
      </c>
      <c r="C305" s="130">
        <v>39.4</v>
      </c>
      <c r="D305" s="130">
        <v>207.6</v>
      </c>
      <c r="E305" s="130">
        <v>15.6</v>
      </c>
      <c r="F305" s="130">
        <v>40</v>
      </c>
      <c r="G305" s="130">
        <v>36.200000000000003</v>
      </c>
      <c r="H305" s="58"/>
    </row>
    <row r="306" spans="1:8">
      <c r="A306" s="80"/>
      <c r="B306" s="130">
        <v>5.5</v>
      </c>
      <c r="C306" s="130">
        <v>39.5</v>
      </c>
      <c r="D306" s="130">
        <v>206.6</v>
      </c>
      <c r="E306" s="130">
        <v>15.7</v>
      </c>
      <c r="F306" s="130">
        <v>40.700000000000003</v>
      </c>
      <c r="G306" s="130">
        <v>35.9</v>
      </c>
      <c r="H306" s="58"/>
    </row>
    <row r="307" spans="1:8">
      <c r="A307" s="80">
        <v>2013</v>
      </c>
      <c r="B307" s="130">
        <v>6.6</v>
      </c>
      <c r="C307" s="130">
        <v>39.700000000000003</v>
      </c>
      <c r="D307" s="130">
        <v>208.6</v>
      </c>
      <c r="E307" s="130">
        <v>15.7</v>
      </c>
      <c r="F307" s="130">
        <v>41.6</v>
      </c>
      <c r="G307" s="130">
        <v>36.1</v>
      </c>
      <c r="H307" s="58"/>
    </row>
    <row r="308" spans="1:8">
      <c r="A308" s="80"/>
      <c r="B308" s="130">
        <v>5.0999999999999996</v>
      </c>
      <c r="C308" s="130">
        <v>39.6</v>
      </c>
      <c r="D308" s="130">
        <v>211</v>
      </c>
      <c r="E308" s="130">
        <v>15.7</v>
      </c>
      <c r="F308" s="130">
        <v>44.5</v>
      </c>
      <c r="G308" s="130">
        <v>36.6</v>
      </c>
      <c r="H308" s="58"/>
    </row>
    <row r="309" spans="1:8">
      <c r="A309" s="80"/>
      <c r="B309" s="130">
        <v>4.3</v>
      </c>
      <c r="C309" s="130">
        <v>39.700000000000003</v>
      </c>
      <c r="D309" s="130">
        <v>212.8</v>
      </c>
      <c r="E309" s="130">
        <v>15.7</v>
      </c>
      <c r="F309" s="130">
        <v>45.9</v>
      </c>
      <c r="G309" s="130">
        <v>36.299999999999997</v>
      </c>
      <c r="H309" s="58"/>
    </row>
    <row r="310" spans="1:8">
      <c r="A310" s="80"/>
      <c r="B310" s="130">
        <v>4.0999999999999996</v>
      </c>
      <c r="C310" s="130">
        <v>42.5</v>
      </c>
      <c r="D310" s="130">
        <v>215.7</v>
      </c>
      <c r="E310" s="130">
        <v>15.7</v>
      </c>
      <c r="F310" s="130">
        <v>46.5</v>
      </c>
      <c r="G310" s="130">
        <v>33.6</v>
      </c>
      <c r="H310" s="58"/>
    </row>
    <row r="311" spans="1:8">
      <c r="A311" s="80"/>
      <c r="B311" s="130">
        <v>3.9</v>
      </c>
      <c r="C311" s="130">
        <v>42.9</v>
      </c>
      <c r="D311" s="130">
        <v>216.3</v>
      </c>
      <c r="E311" s="130">
        <v>15.7</v>
      </c>
      <c r="F311" s="130">
        <v>47.6</v>
      </c>
      <c r="G311" s="130">
        <v>34.799999999999997</v>
      </c>
      <c r="H311" s="58"/>
    </row>
    <row r="312" spans="1:8">
      <c r="A312" s="80"/>
      <c r="B312" s="130">
        <v>3.9</v>
      </c>
      <c r="C312" s="130">
        <v>43.1</v>
      </c>
      <c r="D312" s="130">
        <v>217.9</v>
      </c>
      <c r="E312" s="130">
        <v>15.7</v>
      </c>
      <c r="F312" s="130">
        <v>47.9</v>
      </c>
      <c r="G312" s="130">
        <v>33.5</v>
      </c>
      <c r="H312" s="58"/>
    </row>
    <row r="313" spans="1:8">
      <c r="A313" s="80"/>
      <c r="B313" s="130">
        <v>3.9</v>
      </c>
      <c r="C313" s="130">
        <v>43.1</v>
      </c>
      <c r="D313" s="130">
        <v>216.5</v>
      </c>
      <c r="E313" s="130">
        <v>16</v>
      </c>
      <c r="F313" s="130">
        <v>48.9</v>
      </c>
      <c r="G313" s="130">
        <v>34.299999999999997</v>
      </c>
      <c r="H313" s="58"/>
    </row>
    <row r="314" spans="1:8">
      <c r="A314" s="80"/>
      <c r="B314" s="130">
        <v>4.4000000000000004</v>
      </c>
      <c r="C314" s="130">
        <v>43.8</v>
      </c>
      <c r="D314" s="130">
        <v>215</v>
      </c>
      <c r="E314" s="130">
        <v>16.3</v>
      </c>
      <c r="F314" s="130">
        <v>49</v>
      </c>
      <c r="G314" s="130">
        <v>35.700000000000003</v>
      </c>
      <c r="H314" s="58"/>
    </row>
    <row r="315" spans="1:8">
      <c r="A315" s="80"/>
      <c r="B315" s="130">
        <v>3.9</v>
      </c>
      <c r="C315" s="130">
        <v>43.9</v>
      </c>
      <c r="D315" s="130">
        <v>216.4</v>
      </c>
      <c r="E315" s="130">
        <v>16.7</v>
      </c>
      <c r="F315" s="130">
        <v>50.2</v>
      </c>
      <c r="G315" s="130">
        <v>34.1</v>
      </c>
      <c r="H315" s="58"/>
    </row>
    <row r="316" spans="1:8">
      <c r="A316" s="80"/>
      <c r="B316" s="130">
        <v>4.2</v>
      </c>
      <c r="C316" s="130">
        <v>44</v>
      </c>
      <c r="D316" s="130">
        <v>218</v>
      </c>
      <c r="E316" s="130">
        <v>17.5</v>
      </c>
      <c r="F316" s="130">
        <v>51</v>
      </c>
      <c r="G316" s="130">
        <v>32.700000000000003</v>
      </c>
      <c r="H316" s="58"/>
    </row>
    <row r="317" spans="1:8">
      <c r="A317" s="80"/>
      <c r="B317" s="130">
        <v>4.0999999999999996</v>
      </c>
      <c r="C317" s="130">
        <v>44.5</v>
      </c>
      <c r="D317" s="130">
        <v>219.6</v>
      </c>
      <c r="E317" s="130">
        <v>18.3</v>
      </c>
      <c r="F317" s="130">
        <v>53.6</v>
      </c>
      <c r="G317" s="130">
        <v>30.5</v>
      </c>
      <c r="H317" s="58"/>
    </row>
    <row r="318" spans="1:8">
      <c r="A318" s="80"/>
      <c r="B318" s="130">
        <v>4.5</v>
      </c>
      <c r="C318" s="130">
        <v>44.2</v>
      </c>
      <c r="D318" s="130">
        <v>219</v>
      </c>
      <c r="E318" s="130">
        <v>19.100000000000001</v>
      </c>
      <c r="F318" s="130">
        <v>54.5</v>
      </c>
      <c r="G318" s="130">
        <v>31.7</v>
      </c>
      <c r="H318" s="58"/>
    </row>
    <row r="319" spans="1:8">
      <c r="A319" s="80">
        <v>2014</v>
      </c>
      <c r="B319" s="130">
        <v>4.8</v>
      </c>
      <c r="C319" s="130">
        <v>43.8</v>
      </c>
      <c r="D319" s="130">
        <v>219.3</v>
      </c>
      <c r="E319" s="130">
        <v>19.600000000000001</v>
      </c>
      <c r="F319" s="130">
        <v>54.9</v>
      </c>
      <c r="G319" s="130">
        <v>35.9</v>
      </c>
      <c r="H319" s="58"/>
    </row>
    <row r="320" spans="1:8">
      <c r="A320" s="80"/>
      <c r="B320" s="130">
        <v>4.9000000000000004</v>
      </c>
      <c r="C320" s="130">
        <v>43.8</v>
      </c>
      <c r="D320" s="130">
        <v>219.4</v>
      </c>
      <c r="E320" s="130">
        <v>20</v>
      </c>
      <c r="F320" s="130">
        <v>55.9</v>
      </c>
      <c r="G320" s="130">
        <v>37.700000000000003</v>
      </c>
      <c r="H320" s="58"/>
    </row>
    <row r="321" spans="1:8">
      <c r="A321" s="80"/>
      <c r="B321" s="130">
        <v>4.5</v>
      </c>
      <c r="C321" s="130">
        <v>43.7</v>
      </c>
      <c r="D321" s="130">
        <v>220.8</v>
      </c>
      <c r="E321" s="130">
        <v>20.399999999999999</v>
      </c>
      <c r="F321" s="130">
        <v>56.4</v>
      </c>
      <c r="G321" s="130">
        <v>37.200000000000003</v>
      </c>
      <c r="H321" s="58"/>
    </row>
    <row r="322" spans="1:8">
      <c r="A322" s="80"/>
      <c r="B322" s="130">
        <v>4.2</v>
      </c>
      <c r="C322" s="130">
        <v>45.2</v>
      </c>
      <c r="D322" s="130">
        <v>221.3</v>
      </c>
      <c r="E322" s="130">
        <v>20.7</v>
      </c>
      <c r="F322" s="130">
        <v>57.6</v>
      </c>
      <c r="G322" s="130">
        <v>36.299999999999997</v>
      </c>
      <c r="H322" s="58"/>
    </row>
    <row r="323" spans="1:8">
      <c r="A323" s="80"/>
      <c r="B323" s="130">
        <v>4.2</v>
      </c>
      <c r="C323" s="130">
        <v>46.2</v>
      </c>
      <c r="D323" s="130">
        <v>221.5</v>
      </c>
      <c r="E323" s="130">
        <v>20.9</v>
      </c>
      <c r="F323" s="130">
        <v>59.5</v>
      </c>
      <c r="G323" s="130">
        <v>35.6</v>
      </c>
      <c r="H323" s="58"/>
    </row>
    <row r="324" spans="1:8">
      <c r="A324" s="80"/>
      <c r="B324" s="130">
        <v>3.9</v>
      </c>
      <c r="C324" s="130">
        <v>46.3</v>
      </c>
      <c r="D324" s="130">
        <v>221.6</v>
      </c>
      <c r="E324" s="130">
        <v>21.2</v>
      </c>
      <c r="F324" s="130">
        <v>60.3</v>
      </c>
      <c r="G324" s="130">
        <v>36.700000000000003</v>
      </c>
      <c r="H324" s="58"/>
    </row>
    <row r="325" spans="1:8">
      <c r="A325" s="80"/>
      <c r="B325" s="130">
        <v>4.2</v>
      </c>
      <c r="C325" s="130">
        <v>46.7</v>
      </c>
      <c r="D325" s="130">
        <v>220.1</v>
      </c>
      <c r="E325" s="130">
        <v>21.4</v>
      </c>
      <c r="F325" s="130">
        <v>61.1</v>
      </c>
      <c r="G325" s="130">
        <v>37.9</v>
      </c>
      <c r="H325" s="58"/>
    </row>
    <row r="326" spans="1:8">
      <c r="A326" s="80"/>
      <c r="B326" s="130">
        <v>4.7</v>
      </c>
      <c r="C326" s="130">
        <v>46.9</v>
      </c>
      <c r="D326" s="130">
        <v>216.5</v>
      </c>
      <c r="E326" s="130">
        <v>21.7</v>
      </c>
      <c r="F326" s="130">
        <v>62.7</v>
      </c>
      <c r="G326" s="130">
        <v>43</v>
      </c>
      <c r="H326" s="58"/>
    </row>
    <row r="327" spans="1:8">
      <c r="A327" s="80"/>
      <c r="B327" s="130">
        <v>4.5</v>
      </c>
      <c r="C327" s="130">
        <v>47.4</v>
      </c>
      <c r="D327" s="130">
        <v>216.9</v>
      </c>
      <c r="E327" s="130">
        <v>22</v>
      </c>
      <c r="F327" s="130">
        <v>63.1</v>
      </c>
      <c r="G327" s="130">
        <v>42.2</v>
      </c>
      <c r="H327" s="58"/>
    </row>
    <row r="328" spans="1:8">
      <c r="A328" s="80"/>
      <c r="B328" s="130">
        <v>4.8</v>
      </c>
      <c r="C328" s="130">
        <v>47.4</v>
      </c>
      <c r="D328" s="130">
        <v>216.3</v>
      </c>
      <c r="E328" s="130">
        <v>22.6</v>
      </c>
      <c r="F328" s="130">
        <v>64.400000000000006</v>
      </c>
      <c r="G328" s="130">
        <v>41.9</v>
      </c>
      <c r="H328" s="58"/>
    </row>
    <row r="329" spans="1:8">
      <c r="A329" s="80"/>
      <c r="B329" s="130">
        <v>4.4000000000000004</v>
      </c>
      <c r="C329" s="130">
        <v>48.1</v>
      </c>
      <c r="D329" s="130">
        <v>220.6</v>
      </c>
      <c r="E329" s="130">
        <v>23.3</v>
      </c>
      <c r="F329" s="130">
        <v>67.5</v>
      </c>
      <c r="G329" s="130">
        <v>37</v>
      </c>
      <c r="H329" s="58"/>
    </row>
    <row r="330" spans="1:8">
      <c r="A330" s="80"/>
      <c r="B330" s="130">
        <v>5.8</v>
      </c>
      <c r="C330" s="130">
        <v>47.1</v>
      </c>
      <c r="D330" s="130">
        <v>219.6</v>
      </c>
      <c r="E330" s="130">
        <v>23.9</v>
      </c>
      <c r="F330" s="130">
        <v>67.599999999999994</v>
      </c>
      <c r="G330" s="130">
        <v>38.6</v>
      </c>
      <c r="H330" s="58"/>
    </row>
    <row r="331" spans="1:8">
      <c r="A331" s="80">
        <v>2015</v>
      </c>
      <c r="B331" s="130">
        <v>5</v>
      </c>
      <c r="C331" s="130">
        <v>46.7</v>
      </c>
      <c r="D331" s="130">
        <v>224.8</v>
      </c>
      <c r="E331" s="130">
        <v>24.3</v>
      </c>
      <c r="F331" s="130">
        <v>66.900000000000006</v>
      </c>
      <c r="G331" s="130">
        <v>42.9</v>
      </c>
      <c r="H331" s="58"/>
    </row>
    <row r="332" spans="1:8">
      <c r="A332" s="80"/>
      <c r="B332" s="130">
        <v>4.7</v>
      </c>
      <c r="C332" s="130">
        <v>46.5</v>
      </c>
      <c r="D332" s="130">
        <v>226.7</v>
      </c>
      <c r="E332" s="130">
        <v>24.7</v>
      </c>
      <c r="F332" s="130">
        <v>69.400000000000006</v>
      </c>
      <c r="G332" s="130">
        <v>43.5</v>
      </c>
      <c r="H332" s="58"/>
    </row>
    <row r="333" spans="1:8">
      <c r="A333" s="80"/>
      <c r="B333" s="130">
        <v>4.7</v>
      </c>
      <c r="C333" s="130">
        <v>47.7</v>
      </c>
      <c r="D333" s="130">
        <v>225.8</v>
      </c>
      <c r="E333" s="130">
        <v>25.1</v>
      </c>
      <c r="F333" s="130">
        <v>71.599999999999994</v>
      </c>
      <c r="G333" s="130">
        <v>43.3</v>
      </c>
      <c r="H333" s="58"/>
    </row>
    <row r="334" spans="1:8">
      <c r="A334" s="80"/>
      <c r="B334" s="130">
        <v>4.4000000000000004</v>
      </c>
      <c r="C334" s="130">
        <v>49.5</v>
      </c>
      <c r="D334" s="130">
        <v>226.3</v>
      </c>
      <c r="E334" s="130">
        <v>25.5</v>
      </c>
      <c r="F334" s="130">
        <v>71.3</v>
      </c>
      <c r="G334" s="130">
        <v>43.2</v>
      </c>
      <c r="H334" s="58"/>
    </row>
    <row r="335" spans="1:8">
      <c r="A335" s="80"/>
      <c r="B335" s="130">
        <v>4.2</v>
      </c>
      <c r="C335" s="130">
        <v>49.9</v>
      </c>
      <c r="D335" s="130">
        <v>223.7</v>
      </c>
      <c r="E335" s="130">
        <v>26</v>
      </c>
      <c r="F335" s="130">
        <v>71.099999999999994</v>
      </c>
      <c r="G335" s="130">
        <v>45.4</v>
      </c>
      <c r="H335" s="58"/>
    </row>
    <row r="336" spans="1:8">
      <c r="A336" s="80"/>
      <c r="B336" s="130">
        <v>3.9</v>
      </c>
      <c r="C336" s="130">
        <v>50</v>
      </c>
      <c r="D336" s="130">
        <v>223.8</v>
      </c>
      <c r="E336" s="130">
        <v>26.5</v>
      </c>
      <c r="F336" s="130">
        <v>72.3</v>
      </c>
      <c r="G336" s="130">
        <v>47.1</v>
      </c>
      <c r="H336" s="58"/>
    </row>
    <row r="337" spans="1:8">
      <c r="A337" s="80"/>
      <c r="B337" s="130">
        <v>4.0999999999999996</v>
      </c>
      <c r="C337" s="130">
        <v>49.9</v>
      </c>
      <c r="D337" s="130">
        <v>223.3</v>
      </c>
      <c r="E337" s="130">
        <v>27.1</v>
      </c>
      <c r="F337" s="130">
        <v>72.5</v>
      </c>
      <c r="G337" s="130">
        <v>48.2</v>
      </c>
      <c r="H337" s="58"/>
    </row>
    <row r="338" spans="1:8">
      <c r="A338" s="80"/>
      <c r="B338" s="130">
        <v>4.5</v>
      </c>
      <c r="C338" s="130">
        <v>49.8</v>
      </c>
      <c r="D338" s="130">
        <v>223.7</v>
      </c>
      <c r="E338" s="130">
        <v>27.8</v>
      </c>
      <c r="F338" s="130">
        <v>72.900000000000006</v>
      </c>
      <c r="G338" s="130">
        <v>48</v>
      </c>
      <c r="H338" s="58"/>
    </row>
    <row r="339" spans="1:8">
      <c r="A339" s="80"/>
      <c r="B339" s="130">
        <v>4.4000000000000004</v>
      </c>
      <c r="C339" s="130">
        <v>49.8</v>
      </c>
      <c r="D339" s="130">
        <v>219</v>
      </c>
      <c r="E339" s="130">
        <v>28.4</v>
      </c>
      <c r="F339" s="130">
        <v>72.099999999999994</v>
      </c>
      <c r="G339" s="130">
        <v>50.6</v>
      </c>
      <c r="H339" s="58"/>
    </row>
    <row r="340" spans="1:8">
      <c r="A340" s="80"/>
      <c r="B340" s="130">
        <v>4.3</v>
      </c>
      <c r="C340" s="130">
        <v>51.2</v>
      </c>
      <c r="D340" s="130">
        <v>220.4</v>
      </c>
      <c r="E340" s="130">
        <v>28.3</v>
      </c>
      <c r="F340" s="130">
        <v>72.099999999999994</v>
      </c>
      <c r="G340" s="130">
        <v>51.3</v>
      </c>
      <c r="H340" s="58"/>
    </row>
    <row r="341" spans="1:8">
      <c r="A341" s="80"/>
      <c r="B341" s="130">
        <v>4.2</v>
      </c>
      <c r="C341" s="130">
        <v>50.7</v>
      </c>
      <c r="D341" s="130">
        <v>222.9</v>
      </c>
      <c r="E341" s="130">
        <v>28.1</v>
      </c>
      <c r="F341" s="130">
        <v>74.8</v>
      </c>
      <c r="G341" s="130">
        <v>52.6</v>
      </c>
      <c r="H341" s="58"/>
    </row>
    <row r="342" spans="1:8">
      <c r="A342" s="80"/>
      <c r="B342" s="130">
        <v>4.2</v>
      </c>
      <c r="C342" s="130">
        <v>49.9</v>
      </c>
      <c r="D342" s="130">
        <v>224.1</v>
      </c>
      <c r="E342" s="130">
        <v>28</v>
      </c>
      <c r="F342" s="130">
        <v>74.599999999999994</v>
      </c>
      <c r="G342" s="130">
        <v>52.4</v>
      </c>
      <c r="H342" s="58"/>
    </row>
    <row r="343" spans="1:8">
      <c r="A343" s="80">
        <v>2016</v>
      </c>
      <c r="B343" s="130">
        <v>4.5</v>
      </c>
      <c r="C343" s="130">
        <v>49.5</v>
      </c>
      <c r="D343" s="130">
        <v>225.8</v>
      </c>
      <c r="E343" s="130">
        <v>28</v>
      </c>
      <c r="F343" s="130">
        <v>75.099999999999994</v>
      </c>
      <c r="G343" s="130">
        <v>53.3</v>
      </c>
      <c r="H343" s="58"/>
    </row>
    <row r="344" spans="1:8">
      <c r="A344" s="80"/>
      <c r="B344" s="130">
        <v>4.4000000000000004</v>
      </c>
      <c r="C344" s="130">
        <v>49.2</v>
      </c>
      <c r="D344" s="130">
        <v>224.7</v>
      </c>
      <c r="E344" s="130">
        <v>28</v>
      </c>
      <c r="F344" s="130">
        <v>73.900000000000006</v>
      </c>
      <c r="G344" s="130">
        <v>57.1</v>
      </c>
      <c r="H344" s="58"/>
    </row>
    <row r="345" spans="1:8">
      <c r="A345" s="80"/>
      <c r="B345" s="130">
        <v>4.2</v>
      </c>
      <c r="C345" s="130">
        <v>49.7</v>
      </c>
      <c r="D345" s="130">
        <v>227.4</v>
      </c>
      <c r="E345" s="130">
        <v>28.1</v>
      </c>
      <c r="F345" s="130">
        <v>71.599999999999994</v>
      </c>
      <c r="G345" s="130">
        <v>58.5</v>
      </c>
      <c r="H345" s="58"/>
    </row>
    <row r="346" spans="1:8">
      <c r="A346" s="80"/>
      <c r="B346" s="130">
        <v>4</v>
      </c>
      <c r="C346" s="130">
        <v>52.9</v>
      </c>
      <c r="D346" s="130">
        <v>229.2</v>
      </c>
      <c r="E346" s="130">
        <v>28</v>
      </c>
      <c r="F346" s="130">
        <v>72.099999999999994</v>
      </c>
      <c r="G346" s="130">
        <v>57.8</v>
      </c>
      <c r="H346" s="58"/>
    </row>
    <row r="347" spans="1:8">
      <c r="A347" s="80"/>
      <c r="B347" s="130">
        <v>4.0999999999999996</v>
      </c>
      <c r="C347" s="130">
        <v>52.9</v>
      </c>
      <c r="D347" s="130">
        <v>232.4</v>
      </c>
      <c r="E347" s="130">
        <v>27.8</v>
      </c>
      <c r="F347" s="130">
        <v>71.7</v>
      </c>
      <c r="G347" s="130">
        <v>55.4</v>
      </c>
      <c r="H347" s="58"/>
    </row>
    <row r="348" spans="1:8">
      <c r="A348" s="80"/>
      <c r="B348" s="130">
        <v>3.6</v>
      </c>
      <c r="C348" s="130">
        <v>53.1</v>
      </c>
      <c r="D348" s="130">
        <v>232.1</v>
      </c>
      <c r="E348" s="130">
        <v>27.7</v>
      </c>
      <c r="F348" s="130">
        <v>73</v>
      </c>
      <c r="G348" s="130">
        <v>56.9</v>
      </c>
      <c r="H348" s="58"/>
    </row>
    <row r="349" spans="1:8">
      <c r="A349" s="80"/>
      <c r="B349" s="130">
        <v>3.6</v>
      </c>
      <c r="C349" s="130">
        <v>52.8</v>
      </c>
      <c r="D349" s="130">
        <v>233.1</v>
      </c>
      <c r="E349" s="130">
        <v>27.7</v>
      </c>
      <c r="F349" s="130">
        <v>72.8</v>
      </c>
      <c r="G349" s="130">
        <v>56.9</v>
      </c>
      <c r="H349" s="58"/>
    </row>
    <row r="350" spans="1:8">
      <c r="A350" s="60"/>
      <c r="B350" s="130">
        <v>3.9</v>
      </c>
      <c r="C350" s="130">
        <v>52.8</v>
      </c>
      <c r="D350" s="130">
        <v>232.8</v>
      </c>
      <c r="E350" s="130">
        <v>27.6</v>
      </c>
      <c r="F350" s="130">
        <v>73.2</v>
      </c>
      <c r="G350" s="130">
        <v>57.7</v>
      </c>
      <c r="H350" s="58"/>
    </row>
    <row r="351" spans="1:8">
      <c r="A351" s="60"/>
      <c r="B351" s="130">
        <v>3.9</v>
      </c>
      <c r="C351" s="130">
        <v>53.3</v>
      </c>
      <c r="D351" s="130">
        <v>230.7</v>
      </c>
      <c r="E351" s="130">
        <v>27.5</v>
      </c>
      <c r="F351" s="130">
        <v>78.599999999999994</v>
      </c>
      <c r="G351" s="130">
        <v>57.4</v>
      </c>
      <c r="H351" s="58"/>
    </row>
    <row r="352" spans="1:8">
      <c r="A352" s="60"/>
      <c r="B352" s="130">
        <v>3.7</v>
      </c>
      <c r="C352" s="130">
        <v>53.6</v>
      </c>
      <c r="D352" s="130">
        <v>229.7</v>
      </c>
      <c r="E352" s="130">
        <v>28.2</v>
      </c>
      <c r="F352" s="130">
        <v>80.2</v>
      </c>
      <c r="G352" s="130">
        <v>57.4</v>
      </c>
      <c r="H352" s="58"/>
    </row>
    <row r="353" spans="1:8">
      <c r="A353" s="60"/>
      <c r="B353" s="130">
        <v>3.8</v>
      </c>
      <c r="C353" s="130">
        <v>53.3</v>
      </c>
      <c r="D353" s="130">
        <v>232.8</v>
      </c>
      <c r="E353" s="130">
        <v>28.9</v>
      </c>
      <c r="F353" s="130">
        <v>79.5</v>
      </c>
      <c r="G353" s="130">
        <v>56.6</v>
      </c>
      <c r="H353" s="58"/>
    </row>
    <row r="354" spans="1:8">
      <c r="A354" s="60"/>
      <c r="B354" s="130">
        <v>3.6</v>
      </c>
      <c r="C354" s="130">
        <v>52.4</v>
      </c>
      <c r="D354" s="130">
        <v>235.5</v>
      </c>
      <c r="E354" s="130">
        <v>29.6</v>
      </c>
      <c r="F354" s="130">
        <v>79.900000000000006</v>
      </c>
      <c r="G354" s="130">
        <v>56.3</v>
      </c>
      <c r="H354" s="58"/>
    </row>
    <row r="355" spans="1:8">
      <c r="A355" s="60">
        <v>2017</v>
      </c>
      <c r="B355" s="130">
        <v>3.9</v>
      </c>
      <c r="C355" s="130">
        <v>52</v>
      </c>
      <c r="D355" s="130">
        <v>241.2</v>
      </c>
      <c r="E355" s="130">
        <v>29.6</v>
      </c>
      <c r="F355" s="130">
        <v>81.400000000000006</v>
      </c>
      <c r="G355" s="130">
        <v>53.5</v>
      </c>
      <c r="H355" s="58"/>
    </row>
    <row r="356" spans="1:8">
      <c r="A356" s="60"/>
      <c r="B356" s="130">
        <v>4</v>
      </c>
      <c r="C356" s="130">
        <v>51.9</v>
      </c>
      <c r="D356" s="130">
        <v>242.4</v>
      </c>
      <c r="E356" s="130">
        <v>29.6</v>
      </c>
      <c r="F356" s="130">
        <v>83</v>
      </c>
      <c r="G356" s="130">
        <v>54.6</v>
      </c>
      <c r="H356" s="58"/>
    </row>
    <row r="357" spans="1:8">
      <c r="B357" s="130">
        <v>4</v>
      </c>
      <c r="C357" s="130">
        <v>53.6</v>
      </c>
      <c r="D357" s="130">
        <v>244.8</v>
      </c>
      <c r="E357" s="130">
        <v>29.6</v>
      </c>
      <c r="F357" s="130">
        <v>81.599999999999994</v>
      </c>
      <c r="G357" s="130">
        <v>53</v>
      </c>
      <c r="H357" s="62"/>
    </row>
    <row r="358" spans="1:8">
      <c r="B358" s="130">
        <v>3.6</v>
      </c>
      <c r="C358" s="130">
        <v>55.8</v>
      </c>
      <c r="D358" s="130">
        <v>244.7</v>
      </c>
      <c r="E358" s="130">
        <v>29.7</v>
      </c>
      <c r="F358" s="130">
        <v>81.5</v>
      </c>
      <c r="G358" s="130">
        <v>53.8</v>
      </c>
      <c r="H358" s="62"/>
    </row>
    <row r="359" spans="1:8">
      <c r="B359" s="130">
        <v>3.7</v>
      </c>
      <c r="C359" s="130">
        <v>56</v>
      </c>
      <c r="D359" s="130">
        <v>240.9</v>
      </c>
      <c r="E359" s="130">
        <v>29.8</v>
      </c>
      <c r="F359" s="130">
        <v>81.599999999999994</v>
      </c>
      <c r="G359" s="130">
        <v>55.6</v>
      </c>
      <c r="H359" s="62"/>
    </row>
    <row r="360" spans="1:8">
      <c r="B360" s="130">
        <v>3.4</v>
      </c>
      <c r="C360" s="130">
        <v>56.1</v>
      </c>
      <c r="D360" s="130">
        <v>244.9</v>
      </c>
      <c r="E360" s="130">
        <v>29.9</v>
      </c>
      <c r="F360" s="130">
        <v>83.3</v>
      </c>
      <c r="G360" s="130">
        <v>52.9</v>
      </c>
      <c r="H360" s="62"/>
    </row>
    <row r="361" spans="1:8">
      <c r="B361" s="130">
        <v>3.4</v>
      </c>
      <c r="C361" s="130">
        <v>57.8</v>
      </c>
      <c r="D361" s="130">
        <v>245</v>
      </c>
      <c r="E361" s="130">
        <v>29.9</v>
      </c>
      <c r="F361" s="130">
        <v>83.6</v>
      </c>
      <c r="G361" s="130">
        <v>52.9</v>
      </c>
      <c r="H361" s="62"/>
    </row>
    <row r="362" spans="1:8">
      <c r="B362" s="130">
        <v>3.6</v>
      </c>
      <c r="C362" s="130">
        <v>57.7</v>
      </c>
      <c r="D362" s="130">
        <v>245</v>
      </c>
      <c r="E362" s="130">
        <v>29.9</v>
      </c>
      <c r="F362" s="130">
        <v>85.1</v>
      </c>
      <c r="G362" s="130">
        <v>53.6</v>
      </c>
      <c r="H362" s="62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4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6" t="s">
        <v>148</v>
      </c>
      <c r="B1" s="210" t="s">
        <v>256</v>
      </c>
      <c r="C1" s="219"/>
      <c r="D1" s="219"/>
      <c r="E1" s="219"/>
      <c r="F1" s="219"/>
      <c r="G1" s="21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6" customFormat="1" ht="28.5" customHeight="1">
      <c r="A5" s="94" t="s">
        <v>6</v>
      </c>
      <c r="B5" s="58"/>
      <c r="C5" s="58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60">
        <v>0</v>
      </c>
      <c r="B6" s="127">
        <v>0</v>
      </c>
      <c r="C6" s="12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94">
        <v>1</v>
      </c>
      <c r="B7" s="127">
        <v>0</v>
      </c>
      <c r="C7" s="12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94">
        <v>2</v>
      </c>
      <c r="B8" s="127">
        <v>0</v>
      </c>
      <c r="C8" s="12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94">
        <v>3</v>
      </c>
      <c r="B9" s="127">
        <v>0</v>
      </c>
      <c r="C9" s="12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94">
        <v>4</v>
      </c>
      <c r="B10" s="127">
        <v>0</v>
      </c>
      <c r="C10" s="12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94">
        <v>5</v>
      </c>
      <c r="B11" s="127">
        <v>0</v>
      </c>
      <c r="C11" s="12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94">
        <v>6</v>
      </c>
      <c r="B12" s="127">
        <v>0</v>
      </c>
      <c r="C12" s="12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94">
        <v>7</v>
      </c>
      <c r="B13" s="127">
        <v>0</v>
      </c>
      <c r="C13" s="12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94">
        <v>8</v>
      </c>
      <c r="B14" s="127">
        <v>0</v>
      </c>
      <c r="C14" s="12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94">
        <v>9</v>
      </c>
      <c r="B15" s="127">
        <v>0</v>
      </c>
      <c r="C15" s="12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94">
        <v>10</v>
      </c>
      <c r="B16" s="127">
        <v>0</v>
      </c>
      <c r="C16" s="12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94">
        <v>11</v>
      </c>
      <c r="B17" s="127">
        <v>0</v>
      </c>
      <c r="C17" s="127"/>
    </row>
    <row r="18" spans="1:3">
      <c r="A18" s="94">
        <v>12</v>
      </c>
      <c r="B18" s="127">
        <v>0</v>
      </c>
      <c r="C18" s="127"/>
    </row>
    <row r="19" spans="1:3">
      <c r="A19" s="60">
        <v>13</v>
      </c>
      <c r="B19" s="127">
        <v>0</v>
      </c>
      <c r="C19" s="127"/>
    </row>
    <row r="20" spans="1:3">
      <c r="A20" s="60">
        <v>14</v>
      </c>
      <c r="B20" s="127">
        <v>0</v>
      </c>
      <c r="C20" s="127"/>
    </row>
    <row r="21" spans="1:3">
      <c r="A21" s="60">
        <v>15</v>
      </c>
      <c r="B21" s="127">
        <v>0</v>
      </c>
      <c r="C21" s="127"/>
    </row>
    <row r="22" spans="1:3">
      <c r="A22" s="60">
        <v>16</v>
      </c>
      <c r="B22" s="127">
        <v>0</v>
      </c>
      <c r="C22" s="127"/>
    </row>
    <row r="23" spans="1:3">
      <c r="A23" s="60">
        <v>17</v>
      </c>
      <c r="B23" s="127">
        <v>0</v>
      </c>
      <c r="C23" s="127"/>
    </row>
    <row r="24" spans="1:3">
      <c r="A24" s="60">
        <v>18</v>
      </c>
      <c r="B24" s="127">
        <v>0</v>
      </c>
      <c r="C24" s="127"/>
    </row>
    <row r="25" spans="1:3">
      <c r="A25" s="60">
        <v>19</v>
      </c>
      <c r="B25" s="127">
        <v>0</v>
      </c>
      <c r="C25" s="127"/>
    </row>
    <row r="26" spans="1:3">
      <c r="A26" s="60">
        <v>20</v>
      </c>
      <c r="B26" s="127">
        <v>0</v>
      </c>
      <c r="C26" s="127"/>
    </row>
    <row r="27" spans="1:3">
      <c r="A27" s="60">
        <v>21</v>
      </c>
      <c r="B27" s="127">
        <v>0</v>
      </c>
      <c r="C27" s="127"/>
    </row>
    <row r="28" spans="1:3">
      <c r="A28" s="60">
        <v>22</v>
      </c>
      <c r="B28" s="127">
        <v>0</v>
      </c>
      <c r="C28" s="127"/>
    </row>
    <row r="29" spans="1:3">
      <c r="A29" s="60">
        <v>23</v>
      </c>
      <c r="B29" s="127">
        <v>0</v>
      </c>
      <c r="C29" s="127"/>
    </row>
    <row r="30" spans="1:3">
      <c r="A30" s="60">
        <v>24</v>
      </c>
      <c r="B30" s="127">
        <v>0</v>
      </c>
      <c r="C30" s="127"/>
    </row>
    <row r="31" spans="1:3">
      <c r="A31" s="60">
        <v>25</v>
      </c>
      <c r="B31" s="127">
        <v>0</v>
      </c>
      <c r="C31" s="127"/>
    </row>
    <row r="32" spans="1:3">
      <c r="A32" s="60">
        <v>26</v>
      </c>
      <c r="B32" s="127">
        <v>0</v>
      </c>
      <c r="C32" s="127"/>
    </row>
    <row r="33" spans="1:3">
      <c r="A33" s="60">
        <v>27</v>
      </c>
      <c r="B33" s="127">
        <v>0</v>
      </c>
      <c r="C33" s="127"/>
    </row>
    <row r="34" spans="1:3">
      <c r="A34" s="60">
        <v>28</v>
      </c>
      <c r="B34" s="127">
        <v>0</v>
      </c>
      <c r="C34" s="127"/>
    </row>
    <row r="35" spans="1:3">
      <c r="A35" s="60">
        <v>29</v>
      </c>
      <c r="B35" s="127">
        <v>0</v>
      </c>
      <c r="C35" s="127"/>
    </row>
    <row r="36" spans="1:3">
      <c r="A36" s="60">
        <v>30</v>
      </c>
      <c r="B36" s="127">
        <v>0</v>
      </c>
      <c r="C36" s="127"/>
    </row>
    <row r="37" spans="1:3">
      <c r="A37" s="60">
        <v>31</v>
      </c>
      <c r="B37" s="127">
        <v>0</v>
      </c>
      <c r="C37" s="127"/>
    </row>
    <row r="38" spans="1:3">
      <c r="A38" s="60">
        <v>32</v>
      </c>
      <c r="B38" s="127">
        <v>0</v>
      </c>
      <c r="C38" s="127"/>
    </row>
    <row r="39" spans="1:3">
      <c r="A39" s="60">
        <v>33</v>
      </c>
      <c r="B39" s="127">
        <v>0</v>
      </c>
      <c r="C39" s="127"/>
    </row>
    <row r="40" spans="1:3">
      <c r="A40" s="60">
        <v>34</v>
      </c>
      <c r="B40" s="127">
        <v>0</v>
      </c>
      <c r="C40" s="127"/>
    </row>
    <row r="41" spans="1:3">
      <c r="A41" s="60">
        <v>35</v>
      </c>
      <c r="B41" s="127">
        <v>0</v>
      </c>
      <c r="C41" s="127"/>
    </row>
    <row r="42" spans="1:3">
      <c r="A42" s="60">
        <v>36</v>
      </c>
      <c r="B42" s="127">
        <v>0</v>
      </c>
      <c r="C42" s="127"/>
    </row>
    <row r="43" spans="1:3">
      <c r="A43" s="60">
        <v>37</v>
      </c>
      <c r="B43" s="127">
        <v>0</v>
      </c>
      <c r="C43" s="127"/>
    </row>
    <row r="44" spans="1:3">
      <c r="A44" s="60">
        <v>38</v>
      </c>
      <c r="B44" s="127">
        <v>0</v>
      </c>
      <c r="C44" s="127"/>
    </row>
    <row r="45" spans="1:3">
      <c r="A45" s="60">
        <v>39</v>
      </c>
      <c r="B45" s="127">
        <v>0</v>
      </c>
      <c r="C45" s="127"/>
    </row>
    <row r="46" spans="1:3">
      <c r="A46" s="60">
        <v>40</v>
      </c>
      <c r="B46" s="127">
        <v>0</v>
      </c>
      <c r="C46" s="127"/>
    </row>
    <row r="47" spans="1:3">
      <c r="A47" s="60">
        <v>41</v>
      </c>
      <c r="B47" s="127">
        <v>0</v>
      </c>
      <c r="C47" s="127"/>
    </row>
    <row r="48" spans="1:3">
      <c r="A48" s="60">
        <v>42</v>
      </c>
      <c r="B48" s="127">
        <v>0</v>
      </c>
      <c r="C48" s="127"/>
    </row>
    <row r="49" spans="1:3">
      <c r="A49" s="60">
        <v>43</v>
      </c>
      <c r="B49" s="127">
        <v>0</v>
      </c>
      <c r="C49" s="127"/>
    </row>
    <row r="50" spans="1:3">
      <c r="A50" s="60">
        <v>44</v>
      </c>
      <c r="B50" s="127">
        <v>0</v>
      </c>
      <c r="C50" s="127"/>
    </row>
    <row r="51" spans="1:3">
      <c r="A51" s="60">
        <v>45</v>
      </c>
      <c r="B51" s="127">
        <v>0</v>
      </c>
      <c r="C51" s="127"/>
    </row>
    <row r="52" spans="1:3">
      <c r="A52" s="60">
        <v>46</v>
      </c>
      <c r="B52" s="127">
        <v>0</v>
      </c>
      <c r="C52" s="127"/>
    </row>
    <row r="53" spans="1:3">
      <c r="A53" s="60">
        <v>47</v>
      </c>
      <c r="B53" s="127">
        <v>0</v>
      </c>
      <c r="C53" s="127"/>
    </row>
    <row r="54" spans="1:3">
      <c r="A54" s="60">
        <v>48</v>
      </c>
      <c r="B54" s="127">
        <v>0</v>
      </c>
      <c r="C54" s="127"/>
    </row>
    <row r="55" spans="1:3">
      <c r="A55" s="60">
        <v>49</v>
      </c>
      <c r="B55" s="127">
        <v>0</v>
      </c>
      <c r="C55" s="127"/>
    </row>
    <row r="56" spans="1:3">
      <c r="A56" s="60">
        <v>50</v>
      </c>
      <c r="B56" s="127">
        <v>0</v>
      </c>
      <c r="C56" s="127"/>
    </row>
    <row r="57" spans="1:3">
      <c r="A57" s="60">
        <v>51</v>
      </c>
      <c r="B57" s="127">
        <v>0</v>
      </c>
      <c r="C57" s="127"/>
    </row>
    <row r="58" spans="1:3">
      <c r="A58" s="60">
        <v>52</v>
      </c>
      <c r="B58" s="127">
        <v>0</v>
      </c>
      <c r="C58" s="127"/>
    </row>
    <row r="59" spans="1:3">
      <c r="A59" s="60">
        <v>53</v>
      </c>
      <c r="B59" s="127">
        <v>0</v>
      </c>
      <c r="C59" s="127"/>
    </row>
    <row r="60" spans="1:3">
      <c r="A60" s="60">
        <v>54</v>
      </c>
      <c r="B60" s="127">
        <v>0</v>
      </c>
      <c r="C60" s="127"/>
    </row>
    <row r="61" spans="1:3">
      <c r="A61" s="60">
        <v>55</v>
      </c>
      <c r="B61" s="127">
        <v>0</v>
      </c>
      <c r="C61" s="127"/>
    </row>
    <row r="62" spans="1:3">
      <c r="A62" s="60">
        <v>56</v>
      </c>
      <c r="B62" s="127">
        <v>0</v>
      </c>
      <c r="C62" s="127"/>
    </row>
    <row r="63" spans="1:3">
      <c r="A63" s="60">
        <v>57</v>
      </c>
      <c r="B63" s="127">
        <v>0</v>
      </c>
      <c r="C63" s="127"/>
    </row>
    <row r="64" spans="1:3">
      <c r="A64" s="60">
        <v>58</v>
      </c>
      <c r="B64" s="127">
        <v>0</v>
      </c>
      <c r="C64" s="127"/>
    </row>
    <row r="65" spans="1:3">
      <c r="A65" s="60">
        <v>59</v>
      </c>
      <c r="B65" s="127">
        <v>0</v>
      </c>
      <c r="C65" s="127"/>
    </row>
    <row r="66" spans="1:3">
      <c r="A66" s="60">
        <v>60</v>
      </c>
      <c r="B66" s="127">
        <v>0</v>
      </c>
      <c r="C66" s="127"/>
    </row>
    <row r="67" spans="1:3">
      <c r="A67" s="60">
        <v>61</v>
      </c>
      <c r="B67" s="127">
        <v>0</v>
      </c>
      <c r="C67" s="127"/>
    </row>
    <row r="68" spans="1:3">
      <c r="A68" s="60">
        <v>62</v>
      </c>
      <c r="B68" s="127">
        <v>0</v>
      </c>
      <c r="C68" s="127"/>
    </row>
    <row r="69" spans="1:3">
      <c r="A69" s="60">
        <v>63</v>
      </c>
      <c r="B69" s="127">
        <v>0</v>
      </c>
      <c r="C69" s="127"/>
    </row>
    <row r="70" spans="1:3">
      <c r="A70" s="60">
        <v>64</v>
      </c>
      <c r="B70" s="127">
        <v>0</v>
      </c>
      <c r="C70" s="127"/>
    </row>
    <row r="71" spans="1:3">
      <c r="A71" s="60">
        <v>65</v>
      </c>
      <c r="B71" s="127">
        <v>0</v>
      </c>
      <c r="C71" s="127"/>
    </row>
    <row r="72" spans="1:3">
      <c r="A72" s="60">
        <v>66</v>
      </c>
      <c r="B72" s="127">
        <v>0</v>
      </c>
      <c r="C72" s="127"/>
    </row>
    <row r="73" spans="1:3">
      <c r="A73" s="60">
        <v>67</v>
      </c>
      <c r="B73" s="127">
        <v>0</v>
      </c>
      <c r="C73" s="127"/>
    </row>
    <row r="74" spans="1:3">
      <c r="A74" s="60">
        <v>68</v>
      </c>
      <c r="B74" s="127">
        <v>0</v>
      </c>
      <c r="C74" s="127"/>
    </row>
    <row r="75" spans="1:3">
      <c r="A75" s="60">
        <v>69</v>
      </c>
      <c r="B75" s="127">
        <v>0</v>
      </c>
      <c r="C75" s="127"/>
    </row>
    <row r="76" spans="1:3">
      <c r="A76" s="60">
        <v>70</v>
      </c>
      <c r="B76" s="127">
        <v>0</v>
      </c>
      <c r="C76" s="127"/>
    </row>
    <row r="77" spans="1:3">
      <c r="A77" s="60">
        <v>71</v>
      </c>
      <c r="B77" s="127">
        <v>0</v>
      </c>
      <c r="C77" s="127"/>
    </row>
    <row r="78" spans="1:3">
      <c r="A78" s="60">
        <v>72</v>
      </c>
      <c r="B78" s="127">
        <v>0</v>
      </c>
      <c r="C78" s="127"/>
    </row>
    <row r="79" spans="1:3">
      <c r="A79" s="60">
        <v>73</v>
      </c>
      <c r="B79" s="127">
        <v>0</v>
      </c>
      <c r="C79" s="127"/>
    </row>
    <row r="80" spans="1:3">
      <c r="A80" s="60">
        <v>74</v>
      </c>
      <c r="B80" s="127">
        <v>0</v>
      </c>
      <c r="C80" s="127"/>
    </row>
    <row r="81" spans="1:3">
      <c r="A81" s="60">
        <v>75</v>
      </c>
      <c r="B81" s="127">
        <v>0</v>
      </c>
      <c r="C81" s="127"/>
    </row>
    <row r="82" spans="1:3">
      <c r="A82" s="60">
        <v>76</v>
      </c>
      <c r="B82" s="127">
        <v>0</v>
      </c>
      <c r="C82" s="127"/>
    </row>
    <row r="83" spans="1:3">
      <c r="A83" s="60">
        <v>77</v>
      </c>
      <c r="B83" s="127">
        <v>0</v>
      </c>
      <c r="C83" s="127"/>
    </row>
    <row r="84" spans="1:3">
      <c r="A84" s="60">
        <v>78</v>
      </c>
      <c r="B84" s="127">
        <v>0</v>
      </c>
      <c r="C84" s="127"/>
    </row>
    <row r="85" spans="1:3">
      <c r="A85" s="60">
        <v>79</v>
      </c>
      <c r="B85" s="127">
        <v>0</v>
      </c>
      <c r="C85" s="127"/>
    </row>
    <row r="86" spans="1:3">
      <c r="A86" s="60">
        <v>80</v>
      </c>
      <c r="B86" s="127">
        <v>0</v>
      </c>
      <c r="C86" s="127"/>
    </row>
    <row r="87" spans="1:3">
      <c r="A87" s="60">
        <v>81</v>
      </c>
      <c r="B87" s="127">
        <v>0</v>
      </c>
      <c r="C87" s="127"/>
    </row>
    <row r="88" spans="1:3">
      <c r="A88" s="60">
        <v>82</v>
      </c>
      <c r="B88" s="127">
        <v>0</v>
      </c>
      <c r="C88" s="127"/>
    </row>
    <row r="89" spans="1:3">
      <c r="A89" s="60">
        <v>83</v>
      </c>
      <c r="B89" s="127">
        <v>0</v>
      </c>
      <c r="C89" s="127"/>
    </row>
    <row r="90" spans="1:3">
      <c r="A90" s="60">
        <v>84</v>
      </c>
      <c r="B90" s="127">
        <v>0</v>
      </c>
      <c r="C90" s="127"/>
    </row>
    <row r="91" spans="1:3">
      <c r="A91" s="60">
        <v>85</v>
      </c>
      <c r="B91" s="127">
        <v>0</v>
      </c>
      <c r="C91" s="127"/>
    </row>
    <row r="92" spans="1:3">
      <c r="A92" s="60">
        <v>86</v>
      </c>
      <c r="B92" s="127">
        <v>0</v>
      </c>
      <c r="C92" s="127"/>
    </row>
    <row r="93" spans="1:3">
      <c r="A93" s="60">
        <v>87</v>
      </c>
      <c r="B93" s="127">
        <v>0</v>
      </c>
      <c r="C93" s="127"/>
    </row>
    <row r="94" spans="1:3">
      <c r="A94" s="60">
        <v>88</v>
      </c>
      <c r="B94" s="127">
        <v>0</v>
      </c>
      <c r="C94" s="127"/>
    </row>
    <row r="95" spans="1:3">
      <c r="A95" s="60">
        <v>89</v>
      </c>
      <c r="B95" s="127">
        <v>0</v>
      </c>
      <c r="C95" s="127"/>
    </row>
    <row r="96" spans="1:3">
      <c r="A96" s="60">
        <v>90</v>
      </c>
      <c r="B96" s="127">
        <v>0</v>
      </c>
      <c r="C96" s="127"/>
    </row>
    <row r="97" spans="1:3">
      <c r="A97" s="60">
        <v>91</v>
      </c>
      <c r="B97" s="127">
        <v>0</v>
      </c>
      <c r="C97" s="127"/>
    </row>
    <row r="98" spans="1:3">
      <c r="A98" s="60">
        <v>92</v>
      </c>
      <c r="B98" s="127">
        <v>0</v>
      </c>
      <c r="C98" s="127"/>
    </row>
    <row r="99" spans="1:3">
      <c r="A99" s="60">
        <v>93</v>
      </c>
      <c r="B99" s="127">
        <v>0</v>
      </c>
      <c r="C99" s="127"/>
    </row>
    <row r="100" spans="1:3">
      <c r="A100" s="60">
        <v>94</v>
      </c>
      <c r="B100" s="127">
        <v>0</v>
      </c>
      <c r="C100" s="127"/>
    </row>
    <row r="101" spans="1:3">
      <c r="A101" s="60">
        <v>95</v>
      </c>
      <c r="B101" s="127">
        <v>0</v>
      </c>
      <c r="C101" s="127"/>
    </row>
    <row r="102" spans="1:3">
      <c r="A102" s="60">
        <v>96</v>
      </c>
      <c r="B102" s="127">
        <v>0</v>
      </c>
      <c r="C102" s="127"/>
    </row>
    <row r="103" spans="1:3">
      <c r="A103" s="60">
        <v>97</v>
      </c>
      <c r="B103" s="127">
        <v>0</v>
      </c>
      <c r="C103" s="127"/>
    </row>
    <row r="104" spans="1:3">
      <c r="A104" s="60">
        <v>98</v>
      </c>
      <c r="B104" s="127">
        <v>0</v>
      </c>
      <c r="C104" s="127"/>
    </row>
    <row r="105" spans="1:3">
      <c r="A105" s="60">
        <v>99</v>
      </c>
      <c r="B105" s="127">
        <v>0</v>
      </c>
      <c r="C105" s="127"/>
    </row>
    <row r="106" spans="1:3">
      <c r="A106" s="60">
        <v>100</v>
      </c>
      <c r="B106" s="127">
        <v>0</v>
      </c>
      <c r="C106" s="127"/>
    </row>
    <row r="107" spans="1:3">
      <c r="A107" s="60">
        <v>101</v>
      </c>
      <c r="B107" s="127">
        <v>0</v>
      </c>
      <c r="C107" s="127"/>
    </row>
    <row r="108" spans="1:3">
      <c r="A108" s="60">
        <v>102</v>
      </c>
      <c r="B108" s="127">
        <v>0</v>
      </c>
      <c r="C108" s="127"/>
    </row>
    <row r="109" spans="1:3">
      <c r="A109" s="60">
        <v>103</v>
      </c>
      <c r="B109" s="127">
        <v>0</v>
      </c>
      <c r="C109" s="127"/>
    </row>
    <row r="110" spans="1:3">
      <c r="A110" s="60">
        <v>104</v>
      </c>
      <c r="B110" s="127">
        <v>0</v>
      </c>
      <c r="C110" s="127"/>
    </row>
    <row r="111" spans="1:3">
      <c r="A111" s="60">
        <v>105</v>
      </c>
      <c r="B111" s="127">
        <v>0</v>
      </c>
      <c r="C111" s="127"/>
    </row>
    <row r="112" spans="1:3">
      <c r="A112" s="60">
        <v>106</v>
      </c>
      <c r="B112" s="127">
        <v>0</v>
      </c>
      <c r="C112" s="127"/>
    </row>
    <row r="113" spans="1:3">
      <c r="A113" s="60">
        <v>107</v>
      </c>
      <c r="B113" s="127">
        <v>0</v>
      </c>
      <c r="C113" s="127"/>
    </row>
    <row r="114" spans="1:3">
      <c r="A114" s="60">
        <v>108</v>
      </c>
      <c r="B114" s="127">
        <v>0</v>
      </c>
      <c r="C114" s="127"/>
    </row>
    <row r="115" spans="1:3">
      <c r="A115" s="60">
        <v>109</v>
      </c>
      <c r="B115" s="127">
        <v>0</v>
      </c>
      <c r="C115" s="127"/>
    </row>
    <row r="116" spans="1:3">
      <c r="A116" s="60">
        <v>110</v>
      </c>
      <c r="B116" s="127">
        <v>0</v>
      </c>
      <c r="C116" s="127"/>
    </row>
    <row r="117" spans="1:3">
      <c r="A117" s="60">
        <v>111</v>
      </c>
      <c r="B117" s="127">
        <v>0</v>
      </c>
      <c r="C117" s="127"/>
    </row>
    <row r="118" spans="1:3">
      <c r="A118" s="60">
        <v>112</v>
      </c>
      <c r="B118" s="127">
        <v>0</v>
      </c>
      <c r="C118" s="127"/>
    </row>
    <row r="119" spans="1:3">
      <c r="A119" s="60">
        <v>113</v>
      </c>
      <c r="B119" s="127">
        <v>0</v>
      </c>
      <c r="C119" s="127"/>
    </row>
    <row r="120" spans="1:3">
      <c r="A120" s="60">
        <v>114</v>
      </c>
      <c r="B120" s="127">
        <v>0</v>
      </c>
      <c r="C120" s="127"/>
    </row>
    <row r="121" spans="1:3">
      <c r="A121" s="60">
        <v>115</v>
      </c>
      <c r="B121" s="127">
        <v>0</v>
      </c>
      <c r="C121" s="127"/>
    </row>
    <row r="122" spans="1:3">
      <c r="A122" s="60">
        <v>116</v>
      </c>
      <c r="B122" s="127">
        <v>0</v>
      </c>
      <c r="C122" s="127"/>
    </row>
    <row r="123" spans="1:3">
      <c r="A123" s="60">
        <v>117</v>
      </c>
      <c r="B123" s="127">
        <v>0</v>
      </c>
      <c r="C123" s="127"/>
    </row>
    <row r="124" spans="1:3">
      <c r="A124" s="60">
        <v>118</v>
      </c>
      <c r="B124" s="127">
        <v>0</v>
      </c>
      <c r="C124" s="127"/>
    </row>
    <row r="125" spans="1:3">
      <c r="A125" s="60">
        <v>119</v>
      </c>
      <c r="B125" s="127">
        <v>0</v>
      </c>
      <c r="C125" s="127"/>
    </row>
    <row r="126" spans="1:3">
      <c r="A126" s="60">
        <v>120</v>
      </c>
      <c r="B126" s="127">
        <v>0</v>
      </c>
      <c r="C126" s="127"/>
    </row>
    <row r="127" spans="1:3">
      <c r="A127" s="60">
        <v>121</v>
      </c>
      <c r="B127" s="127">
        <v>0</v>
      </c>
      <c r="C127" s="127"/>
    </row>
    <row r="128" spans="1:3">
      <c r="A128" s="60">
        <v>122</v>
      </c>
      <c r="B128" s="127">
        <v>0</v>
      </c>
      <c r="C128" s="127"/>
    </row>
    <row r="129" spans="1:3">
      <c r="A129" s="60">
        <v>123</v>
      </c>
      <c r="B129" s="127">
        <v>0</v>
      </c>
      <c r="C129" s="127"/>
    </row>
    <row r="130" spans="1:3">
      <c r="A130" s="60">
        <v>124</v>
      </c>
      <c r="B130" s="127">
        <v>0</v>
      </c>
      <c r="C130" s="127"/>
    </row>
    <row r="131" spans="1:3">
      <c r="A131" s="60">
        <v>125</v>
      </c>
      <c r="B131" s="127">
        <v>0</v>
      </c>
      <c r="C131" s="127"/>
    </row>
    <row r="132" spans="1:3">
      <c r="A132" s="60">
        <v>126</v>
      </c>
      <c r="B132" s="127">
        <v>0</v>
      </c>
      <c r="C132" s="127"/>
    </row>
    <row r="133" spans="1:3">
      <c r="A133" s="60">
        <v>127</v>
      </c>
      <c r="B133" s="127">
        <v>0</v>
      </c>
      <c r="C133" s="127"/>
    </row>
    <row r="134" spans="1:3">
      <c r="A134" s="60">
        <v>128</v>
      </c>
      <c r="B134" s="127">
        <v>0</v>
      </c>
      <c r="C134" s="127"/>
    </row>
    <row r="135" spans="1:3">
      <c r="A135" s="60">
        <v>129</v>
      </c>
      <c r="B135" s="127">
        <v>0</v>
      </c>
      <c r="C135" s="127"/>
    </row>
    <row r="136" spans="1:3">
      <c r="A136" s="60">
        <v>130</v>
      </c>
      <c r="B136" s="127">
        <v>0</v>
      </c>
      <c r="C136" s="127"/>
    </row>
    <row r="137" spans="1:3">
      <c r="A137" s="60">
        <v>131</v>
      </c>
      <c r="B137" s="127">
        <v>0</v>
      </c>
      <c r="C137" s="127"/>
    </row>
    <row r="138" spans="1:3">
      <c r="A138" s="60">
        <v>132</v>
      </c>
      <c r="B138" s="127">
        <v>0</v>
      </c>
      <c r="C138" s="127"/>
    </row>
    <row r="139" spans="1:3">
      <c r="A139" s="60">
        <v>133</v>
      </c>
      <c r="B139" s="127">
        <v>0</v>
      </c>
      <c r="C139" s="127"/>
    </row>
    <row r="140" spans="1:3">
      <c r="A140" s="60">
        <v>134</v>
      </c>
      <c r="B140" s="127">
        <v>0</v>
      </c>
      <c r="C140" s="127"/>
    </row>
    <row r="141" spans="1:3">
      <c r="A141" s="60">
        <v>135</v>
      </c>
      <c r="B141" s="127">
        <v>0</v>
      </c>
      <c r="C141" s="127"/>
    </row>
    <row r="142" spans="1:3">
      <c r="A142" s="60">
        <v>136</v>
      </c>
      <c r="B142" s="127">
        <v>0</v>
      </c>
      <c r="C142" s="127"/>
    </row>
    <row r="143" spans="1:3">
      <c r="A143" s="60">
        <v>137</v>
      </c>
      <c r="B143" s="127">
        <v>0</v>
      </c>
      <c r="C143" s="127"/>
    </row>
    <row r="144" spans="1:3">
      <c r="A144" s="60">
        <v>138</v>
      </c>
      <c r="B144" s="127">
        <v>0</v>
      </c>
      <c r="C144" s="127"/>
    </row>
    <row r="145" spans="1:3">
      <c r="A145" s="60">
        <v>139</v>
      </c>
      <c r="B145" s="127">
        <v>0</v>
      </c>
      <c r="C145" s="127"/>
    </row>
    <row r="146" spans="1:3">
      <c r="A146" s="60">
        <v>140</v>
      </c>
      <c r="B146" s="127">
        <v>0</v>
      </c>
      <c r="C146" s="127"/>
    </row>
    <row r="147" spans="1:3">
      <c r="A147" s="60">
        <v>141</v>
      </c>
      <c r="B147" s="127">
        <v>0</v>
      </c>
      <c r="C147" s="127"/>
    </row>
    <row r="148" spans="1:3">
      <c r="A148" s="60">
        <v>142</v>
      </c>
      <c r="B148" s="127">
        <v>0</v>
      </c>
      <c r="C148" s="127"/>
    </row>
    <row r="149" spans="1:3">
      <c r="A149" s="60">
        <v>143</v>
      </c>
      <c r="B149" s="127">
        <v>0</v>
      </c>
      <c r="C149" s="127"/>
    </row>
    <row r="150" spans="1:3">
      <c r="A150" s="60">
        <v>144</v>
      </c>
      <c r="B150" s="127">
        <v>0</v>
      </c>
      <c r="C150" s="127"/>
    </row>
    <row r="151" spans="1:3">
      <c r="A151" s="60">
        <v>145</v>
      </c>
      <c r="B151" s="127">
        <v>0</v>
      </c>
      <c r="C151" s="127"/>
    </row>
    <row r="152" spans="1:3">
      <c r="A152" s="60">
        <v>146</v>
      </c>
      <c r="B152" s="127">
        <v>0</v>
      </c>
      <c r="C152" s="127"/>
    </row>
    <row r="153" spans="1:3">
      <c r="A153" s="60">
        <v>147</v>
      </c>
      <c r="B153" s="127">
        <v>0</v>
      </c>
      <c r="C153" s="127"/>
    </row>
    <row r="154" spans="1:3">
      <c r="A154" s="60">
        <v>148</v>
      </c>
      <c r="B154" s="127">
        <v>0</v>
      </c>
      <c r="C154" s="127"/>
    </row>
    <row r="155" spans="1:3">
      <c r="A155" s="60">
        <v>149</v>
      </c>
      <c r="B155" s="127">
        <v>0</v>
      </c>
      <c r="C155" s="127"/>
    </row>
    <row r="156" spans="1:3">
      <c r="A156" s="60">
        <v>150</v>
      </c>
      <c r="B156" s="127">
        <v>0</v>
      </c>
      <c r="C156" s="127"/>
    </row>
    <row r="157" spans="1:3">
      <c r="A157" s="60">
        <v>151</v>
      </c>
      <c r="B157" s="127">
        <v>0</v>
      </c>
      <c r="C157" s="127"/>
    </row>
    <row r="158" spans="1:3">
      <c r="A158" s="60">
        <v>152</v>
      </c>
      <c r="B158" s="127">
        <v>0</v>
      </c>
      <c r="C158" s="127"/>
    </row>
    <row r="159" spans="1:3">
      <c r="A159" s="60">
        <v>153</v>
      </c>
      <c r="B159" s="127">
        <v>0</v>
      </c>
      <c r="C159" s="127"/>
    </row>
    <row r="160" spans="1:3">
      <c r="A160" s="60">
        <v>154</v>
      </c>
      <c r="B160" s="127">
        <v>0</v>
      </c>
      <c r="C160" s="127"/>
    </row>
    <row r="161" spans="1:3">
      <c r="A161" s="60">
        <v>155</v>
      </c>
      <c r="B161" s="127">
        <v>0</v>
      </c>
      <c r="C161" s="127"/>
    </row>
    <row r="162" spans="1:3">
      <c r="A162" s="60">
        <v>156</v>
      </c>
      <c r="B162" s="127">
        <v>0</v>
      </c>
      <c r="C162" s="127"/>
    </row>
    <row r="163" spans="1:3">
      <c r="A163" s="60">
        <v>157</v>
      </c>
      <c r="B163" s="127">
        <v>0</v>
      </c>
      <c r="C163" s="127"/>
    </row>
    <row r="164" spans="1:3">
      <c r="A164" s="60">
        <v>158</v>
      </c>
      <c r="B164" s="127">
        <v>0</v>
      </c>
      <c r="C164" s="127"/>
    </row>
    <row r="165" spans="1:3">
      <c r="A165" s="60">
        <v>159</v>
      </c>
      <c r="B165" s="127">
        <v>0</v>
      </c>
      <c r="C165" s="127"/>
    </row>
    <row r="166" spans="1:3">
      <c r="A166" s="60">
        <v>160</v>
      </c>
      <c r="B166" s="127">
        <v>0</v>
      </c>
      <c r="C166" s="127"/>
    </row>
    <row r="167" spans="1:3">
      <c r="A167" s="60">
        <v>161</v>
      </c>
      <c r="B167" s="127">
        <v>0</v>
      </c>
      <c r="C167" s="127"/>
    </row>
    <row r="168" spans="1:3">
      <c r="A168" s="60">
        <v>162</v>
      </c>
      <c r="B168" s="127">
        <v>0</v>
      </c>
      <c r="C168" s="127"/>
    </row>
    <row r="169" spans="1:3">
      <c r="A169" s="60">
        <v>163</v>
      </c>
      <c r="B169" s="127">
        <v>0</v>
      </c>
      <c r="C169" s="127"/>
    </row>
    <row r="170" spans="1:3">
      <c r="A170" s="60">
        <v>164</v>
      </c>
      <c r="B170" s="127">
        <v>0</v>
      </c>
      <c r="C170" s="127"/>
    </row>
    <row r="171" spans="1:3">
      <c r="A171" s="60">
        <v>165</v>
      </c>
      <c r="B171" s="127">
        <v>0</v>
      </c>
      <c r="C171" s="127"/>
    </row>
    <row r="172" spans="1:3">
      <c r="A172" s="60">
        <v>166</v>
      </c>
      <c r="B172" s="127">
        <v>0</v>
      </c>
      <c r="C172" s="127"/>
    </row>
    <row r="173" spans="1:3">
      <c r="A173" s="60">
        <v>167</v>
      </c>
      <c r="B173" s="127">
        <v>0</v>
      </c>
      <c r="C173" s="127"/>
    </row>
    <row r="174" spans="1:3">
      <c r="A174" s="60">
        <v>168</v>
      </c>
      <c r="B174" s="127">
        <v>0</v>
      </c>
      <c r="C174" s="127"/>
    </row>
    <row r="175" spans="1:3">
      <c r="A175" s="60">
        <v>169</v>
      </c>
      <c r="B175" s="127">
        <v>0</v>
      </c>
      <c r="C175" s="127"/>
    </row>
    <row r="176" spans="1:3">
      <c r="A176" s="60">
        <v>170</v>
      </c>
      <c r="B176" s="127">
        <v>0</v>
      </c>
      <c r="C176" s="127"/>
    </row>
    <row r="177" spans="1:3">
      <c r="A177" s="60">
        <v>171</v>
      </c>
      <c r="B177" s="127">
        <v>0</v>
      </c>
      <c r="C177" s="127"/>
    </row>
    <row r="178" spans="1:3">
      <c r="A178" s="60">
        <v>172</v>
      </c>
      <c r="B178" s="127">
        <v>0</v>
      </c>
      <c r="C178" s="127"/>
    </row>
    <row r="179" spans="1:3">
      <c r="A179" s="60">
        <v>173</v>
      </c>
      <c r="B179" s="127">
        <v>0</v>
      </c>
      <c r="C179" s="127"/>
    </row>
    <row r="180" spans="1:3">
      <c r="A180" s="60">
        <v>174</v>
      </c>
      <c r="B180" s="127">
        <v>0</v>
      </c>
      <c r="C180" s="127"/>
    </row>
    <row r="181" spans="1:3">
      <c r="A181" s="60">
        <v>175</v>
      </c>
      <c r="B181" s="127">
        <v>0</v>
      </c>
      <c r="C181" s="127"/>
    </row>
    <row r="182" spans="1:3">
      <c r="A182" s="60">
        <v>176</v>
      </c>
      <c r="B182" s="127">
        <v>0</v>
      </c>
      <c r="C182" s="127"/>
    </row>
    <row r="183" spans="1:3">
      <c r="A183" s="60">
        <v>177</v>
      </c>
      <c r="B183" s="127">
        <v>0</v>
      </c>
      <c r="C183" s="127"/>
    </row>
    <row r="184" spans="1:3">
      <c r="A184" s="60">
        <v>178</v>
      </c>
      <c r="B184" s="127">
        <v>0</v>
      </c>
      <c r="C184" s="127"/>
    </row>
    <row r="185" spans="1:3">
      <c r="A185" s="60">
        <v>179</v>
      </c>
      <c r="B185" s="127">
        <v>0</v>
      </c>
      <c r="C185" s="127"/>
    </row>
    <row r="186" spans="1:3">
      <c r="A186" s="60">
        <v>180</v>
      </c>
      <c r="B186" s="127">
        <v>0</v>
      </c>
      <c r="C186" s="127"/>
    </row>
    <row r="187" spans="1:3">
      <c r="A187" s="60">
        <v>181</v>
      </c>
      <c r="B187" s="127">
        <v>0</v>
      </c>
      <c r="C187" s="127"/>
    </row>
    <row r="188" spans="1:3">
      <c r="A188" s="60">
        <v>182</v>
      </c>
      <c r="B188" s="127">
        <v>0</v>
      </c>
      <c r="C188" s="127"/>
    </row>
    <row r="189" spans="1:3">
      <c r="A189" s="60">
        <v>183</v>
      </c>
      <c r="B189" s="127">
        <v>0</v>
      </c>
      <c r="C189" s="127"/>
    </row>
    <row r="190" spans="1:3">
      <c r="A190" s="60">
        <v>184</v>
      </c>
      <c r="B190" s="127">
        <v>0</v>
      </c>
      <c r="C190" s="127"/>
    </row>
    <row r="191" spans="1:3">
      <c r="A191" s="60">
        <v>185</v>
      </c>
      <c r="B191" s="127">
        <v>0</v>
      </c>
      <c r="C191" s="127"/>
    </row>
    <row r="192" spans="1:3">
      <c r="A192" s="60">
        <v>186</v>
      </c>
      <c r="B192" s="127">
        <v>0</v>
      </c>
      <c r="C192" s="127"/>
    </row>
    <row r="193" spans="1:3">
      <c r="A193" s="60">
        <v>187</v>
      </c>
      <c r="B193" s="127">
        <v>0</v>
      </c>
      <c r="C193" s="127"/>
    </row>
    <row r="194" spans="1:3">
      <c r="A194" s="60">
        <v>188</v>
      </c>
      <c r="B194" s="127">
        <v>0</v>
      </c>
      <c r="C194" s="127"/>
    </row>
    <row r="195" spans="1:3">
      <c r="A195" s="60">
        <v>189</v>
      </c>
      <c r="B195" s="127">
        <v>0</v>
      </c>
      <c r="C195" s="127"/>
    </row>
    <row r="196" spans="1:3">
      <c r="A196" s="60">
        <v>190</v>
      </c>
      <c r="B196" s="127">
        <v>0</v>
      </c>
      <c r="C196" s="127"/>
    </row>
    <row r="197" spans="1:3">
      <c r="A197" s="60">
        <v>191</v>
      </c>
      <c r="B197" s="127">
        <v>0</v>
      </c>
      <c r="C197" s="127"/>
    </row>
    <row r="198" spans="1:3">
      <c r="A198" s="60">
        <v>192</v>
      </c>
      <c r="B198" s="127">
        <v>0</v>
      </c>
      <c r="C198" s="127"/>
    </row>
    <row r="199" spans="1:3">
      <c r="A199" s="60">
        <v>193</v>
      </c>
      <c r="B199" s="127">
        <v>0</v>
      </c>
      <c r="C199" s="127"/>
    </row>
    <row r="200" spans="1:3">
      <c r="A200" s="60">
        <v>194</v>
      </c>
      <c r="B200" s="127">
        <v>0</v>
      </c>
      <c r="C200" s="127"/>
    </row>
    <row r="201" spans="1:3">
      <c r="A201" s="60">
        <v>195</v>
      </c>
      <c r="B201" s="127">
        <v>0</v>
      </c>
      <c r="C201" s="127"/>
    </row>
    <row r="202" spans="1:3">
      <c r="A202" s="60">
        <v>196</v>
      </c>
      <c r="B202" s="127">
        <v>0</v>
      </c>
      <c r="C202" s="127"/>
    </row>
    <row r="203" spans="1:3">
      <c r="A203" s="60">
        <v>197</v>
      </c>
      <c r="B203" s="127">
        <v>0</v>
      </c>
      <c r="C203" s="127"/>
    </row>
    <row r="204" spans="1:3">
      <c r="A204" s="60">
        <v>198</v>
      </c>
      <c r="B204" s="127">
        <v>0</v>
      </c>
      <c r="C204" s="127"/>
    </row>
    <row r="205" spans="1:3">
      <c r="A205" s="60">
        <v>199</v>
      </c>
      <c r="B205" s="127">
        <v>0</v>
      </c>
      <c r="C205" s="127"/>
    </row>
    <row r="206" spans="1:3">
      <c r="A206" s="60">
        <v>200</v>
      </c>
      <c r="B206" s="127">
        <v>0</v>
      </c>
      <c r="C206" s="127"/>
    </row>
    <row r="207" spans="1:3">
      <c r="A207" s="60">
        <v>201</v>
      </c>
      <c r="B207" s="127">
        <v>0</v>
      </c>
      <c r="C207" s="127"/>
    </row>
    <row r="208" spans="1:3">
      <c r="A208" s="60">
        <v>202</v>
      </c>
      <c r="B208" s="127">
        <v>0</v>
      </c>
      <c r="C208" s="127"/>
    </row>
    <row r="209" spans="1:3">
      <c r="A209" s="60">
        <v>203</v>
      </c>
      <c r="B209" s="127">
        <v>0</v>
      </c>
      <c r="C209" s="127"/>
    </row>
    <row r="210" spans="1:3">
      <c r="A210" s="60">
        <v>204</v>
      </c>
      <c r="B210" s="127">
        <v>0</v>
      </c>
      <c r="C210" s="127"/>
    </row>
    <row r="211" spans="1:3">
      <c r="A211" s="60">
        <v>205</v>
      </c>
      <c r="B211" s="127">
        <v>0</v>
      </c>
      <c r="C211" s="127"/>
    </row>
    <row r="212" spans="1:3">
      <c r="A212" s="60">
        <v>206</v>
      </c>
      <c r="B212" s="127">
        <v>0</v>
      </c>
      <c r="C212" s="127"/>
    </row>
    <row r="213" spans="1:3">
      <c r="A213" s="60">
        <v>207</v>
      </c>
      <c r="B213" s="127">
        <v>0</v>
      </c>
      <c r="C213" s="127"/>
    </row>
    <row r="214" spans="1:3">
      <c r="A214" s="60">
        <v>208</v>
      </c>
      <c r="B214" s="127">
        <v>0</v>
      </c>
      <c r="C214" s="127"/>
    </row>
    <row r="215" spans="1:3">
      <c r="A215" s="60">
        <v>209</v>
      </c>
      <c r="B215" s="127">
        <v>0</v>
      </c>
      <c r="C215" s="127"/>
    </row>
    <row r="216" spans="1:3">
      <c r="A216" s="60">
        <v>210</v>
      </c>
      <c r="B216" s="127">
        <v>0</v>
      </c>
      <c r="C216" s="127"/>
    </row>
    <row r="217" spans="1:3">
      <c r="A217" s="60">
        <v>211</v>
      </c>
      <c r="B217" s="127">
        <v>0</v>
      </c>
      <c r="C217" s="127"/>
    </row>
    <row r="218" spans="1:3">
      <c r="A218" s="60">
        <v>212</v>
      </c>
      <c r="B218" s="127">
        <v>0</v>
      </c>
      <c r="C218" s="127"/>
    </row>
    <row r="219" spans="1:3">
      <c r="A219" s="60">
        <v>213</v>
      </c>
      <c r="B219" s="127">
        <v>0</v>
      </c>
      <c r="C219" s="127"/>
    </row>
    <row r="220" spans="1:3">
      <c r="A220" s="60">
        <v>214</v>
      </c>
      <c r="B220" s="127">
        <v>0</v>
      </c>
      <c r="C220" s="127"/>
    </row>
    <row r="221" spans="1:3">
      <c r="A221" s="60">
        <v>215</v>
      </c>
      <c r="B221" s="127">
        <v>0</v>
      </c>
      <c r="C221" s="127"/>
    </row>
    <row r="222" spans="1:3">
      <c r="A222" s="60">
        <v>216</v>
      </c>
      <c r="B222" s="127">
        <v>0</v>
      </c>
      <c r="C222" s="127"/>
    </row>
    <row r="223" spans="1:3">
      <c r="A223" s="60">
        <v>217</v>
      </c>
      <c r="B223" s="127">
        <v>0</v>
      </c>
      <c r="C223" s="127"/>
    </row>
    <row r="224" spans="1:3">
      <c r="A224" s="60">
        <v>218</v>
      </c>
      <c r="B224" s="127">
        <v>0</v>
      </c>
      <c r="C224" s="127"/>
    </row>
    <row r="225" spans="1:3">
      <c r="A225" s="60">
        <v>219</v>
      </c>
      <c r="B225" s="127">
        <v>0</v>
      </c>
      <c r="C225" s="127"/>
    </row>
    <row r="226" spans="1:3">
      <c r="A226" s="60">
        <v>220</v>
      </c>
      <c r="B226" s="127">
        <v>0</v>
      </c>
      <c r="C226" s="127"/>
    </row>
    <row r="227" spans="1:3">
      <c r="A227" s="60">
        <v>221</v>
      </c>
      <c r="B227" s="127">
        <v>0</v>
      </c>
      <c r="C227" s="127"/>
    </row>
    <row r="228" spans="1:3">
      <c r="A228" s="60">
        <v>222</v>
      </c>
      <c r="B228" s="127">
        <v>0</v>
      </c>
      <c r="C228" s="127"/>
    </row>
    <row r="229" spans="1:3">
      <c r="A229" s="60">
        <v>223</v>
      </c>
      <c r="B229" s="127">
        <v>0</v>
      </c>
      <c r="C229" s="127"/>
    </row>
    <row r="230" spans="1:3">
      <c r="A230" s="60">
        <v>224</v>
      </c>
      <c r="B230" s="127">
        <v>0</v>
      </c>
      <c r="C230" s="127"/>
    </row>
    <row r="231" spans="1:3">
      <c r="A231" s="60">
        <v>225</v>
      </c>
      <c r="B231" s="127">
        <v>0</v>
      </c>
      <c r="C231" s="127"/>
    </row>
    <row r="232" spans="1:3">
      <c r="A232" s="60">
        <v>226</v>
      </c>
      <c r="B232" s="127">
        <v>0</v>
      </c>
      <c r="C232" s="127"/>
    </row>
    <row r="233" spans="1:3">
      <c r="A233" s="60">
        <v>227</v>
      </c>
      <c r="B233" s="127">
        <v>0</v>
      </c>
      <c r="C233" s="127"/>
    </row>
    <row r="234" spans="1:3">
      <c r="A234" s="60">
        <v>228</v>
      </c>
      <c r="B234" s="127">
        <v>0</v>
      </c>
      <c r="C234" s="127"/>
    </row>
    <row r="235" spans="1:3">
      <c r="A235" s="60">
        <v>229</v>
      </c>
      <c r="B235" s="127">
        <v>0</v>
      </c>
      <c r="C235" s="127"/>
    </row>
    <row r="236" spans="1:3">
      <c r="A236" s="60">
        <v>230</v>
      </c>
      <c r="B236" s="127">
        <v>0</v>
      </c>
      <c r="C236" s="127"/>
    </row>
    <row r="237" spans="1:3">
      <c r="A237" s="60">
        <v>231</v>
      </c>
      <c r="B237" s="127">
        <v>0</v>
      </c>
      <c r="C237" s="127"/>
    </row>
    <row r="238" spans="1:3">
      <c r="A238" s="60">
        <v>232</v>
      </c>
      <c r="B238" s="127">
        <v>0</v>
      </c>
      <c r="C238" s="127"/>
    </row>
    <row r="239" spans="1:3">
      <c r="A239" s="60">
        <v>233</v>
      </c>
      <c r="B239" s="127">
        <v>0</v>
      </c>
      <c r="C239" s="127"/>
    </row>
    <row r="240" spans="1:3">
      <c r="A240" s="60">
        <v>234</v>
      </c>
      <c r="B240" s="127">
        <v>0</v>
      </c>
      <c r="C240" s="127"/>
    </row>
    <row r="241" spans="1:3">
      <c r="A241" s="60">
        <v>235</v>
      </c>
      <c r="B241" s="127">
        <v>0</v>
      </c>
      <c r="C241" s="127"/>
    </row>
    <row r="242" spans="1:3">
      <c r="A242" s="60">
        <v>236</v>
      </c>
      <c r="B242" s="127">
        <v>0</v>
      </c>
      <c r="C242" s="127"/>
    </row>
    <row r="243" spans="1:3">
      <c r="A243" s="60">
        <v>237</v>
      </c>
      <c r="B243" s="127">
        <v>0</v>
      </c>
      <c r="C243" s="127"/>
    </row>
    <row r="244" spans="1:3">
      <c r="A244" s="60">
        <v>238</v>
      </c>
      <c r="B244" s="127">
        <v>0</v>
      </c>
      <c r="C244" s="127"/>
    </row>
    <row r="245" spans="1:3">
      <c r="A245" s="60">
        <v>239</v>
      </c>
      <c r="B245" s="127">
        <v>0</v>
      </c>
      <c r="C245" s="127"/>
    </row>
    <row r="246" spans="1:3">
      <c r="A246" s="60">
        <v>240</v>
      </c>
      <c r="B246" s="127">
        <v>0</v>
      </c>
      <c r="C246" s="127"/>
    </row>
    <row r="247" spans="1:3">
      <c r="A247" s="60">
        <v>241</v>
      </c>
      <c r="B247" s="127">
        <v>0</v>
      </c>
      <c r="C247" s="127"/>
    </row>
    <row r="248" spans="1:3">
      <c r="A248" s="60">
        <v>242</v>
      </c>
      <c r="B248" s="127">
        <v>0</v>
      </c>
      <c r="C248" s="127"/>
    </row>
    <row r="249" spans="1:3">
      <c r="A249" s="60">
        <v>243</v>
      </c>
      <c r="B249" s="127">
        <v>0</v>
      </c>
      <c r="C249" s="127"/>
    </row>
    <row r="250" spans="1:3">
      <c r="A250" s="60">
        <v>244</v>
      </c>
      <c r="B250" s="127">
        <v>0</v>
      </c>
      <c r="C250" s="127"/>
    </row>
    <row r="251" spans="1:3">
      <c r="A251" s="60">
        <v>245</v>
      </c>
      <c r="B251" s="127">
        <v>0</v>
      </c>
      <c r="C251" s="127"/>
    </row>
    <row r="252" spans="1:3">
      <c r="A252" s="60">
        <v>246</v>
      </c>
      <c r="B252" s="127">
        <v>0</v>
      </c>
      <c r="C252" s="127"/>
    </row>
    <row r="253" spans="1:3">
      <c r="A253" s="60">
        <v>247</v>
      </c>
      <c r="B253" s="127">
        <v>0</v>
      </c>
      <c r="C253" s="127"/>
    </row>
    <row r="254" spans="1:3">
      <c r="A254" s="60">
        <v>248</v>
      </c>
      <c r="B254" s="127">
        <v>0</v>
      </c>
      <c r="C254" s="127"/>
    </row>
    <row r="255" spans="1:3">
      <c r="A255" s="60">
        <v>249</v>
      </c>
      <c r="B255" s="127">
        <v>0</v>
      </c>
      <c r="C255" s="127"/>
    </row>
    <row r="256" spans="1:3">
      <c r="A256" s="60">
        <v>250</v>
      </c>
      <c r="B256" s="127">
        <v>0</v>
      </c>
      <c r="C256" s="127"/>
    </row>
    <row r="257" spans="1:3">
      <c r="A257" s="60">
        <v>251</v>
      </c>
      <c r="B257" s="127">
        <v>0</v>
      </c>
      <c r="C257" s="127"/>
    </row>
    <row r="258" spans="1:3">
      <c r="A258" s="60">
        <v>252</v>
      </c>
      <c r="B258" s="127">
        <v>0</v>
      </c>
      <c r="C258" s="127"/>
    </row>
    <row r="259" spans="1:3">
      <c r="A259" s="60">
        <v>253</v>
      </c>
      <c r="B259" s="127">
        <v>0</v>
      </c>
      <c r="C259" s="127"/>
    </row>
    <row r="260" spans="1:3">
      <c r="A260" s="60">
        <v>254</v>
      </c>
      <c r="B260" s="127">
        <v>0</v>
      </c>
      <c r="C260" s="127"/>
    </row>
    <row r="261" spans="1:3">
      <c r="A261" s="60">
        <v>255</v>
      </c>
      <c r="B261" s="127">
        <v>0</v>
      </c>
      <c r="C261" s="127"/>
    </row>
    <row r="262" spans="1:3">
      <c r="A262" s="60">
        <v>256</v>
      </c>
      <c r="B262" s="127">
        <v>0</v>
      </c>
      <c r="C262" s="127"/>
    </row>
    <row r="263" spans="1:3">
      <c r="A263" s="60">
        <v>257</v>
      </c>
      <c r="B263" s="127">
        <v>0</v>
      </c>
      <c r="C263" s="127"/>
    </row>
    <row r="264" spans="1:3">
      <c r="A264" s="60">
        <v>258</v>
      </c>
      <c r="B264" s="127">
        <v>0</v>
      </c>
      <c r="C264" s="127"/>
    </row>
    <row r="265" spans="1:3">
      <c r="A265" s="60">
        <v>259</v>
      </c>
      <c r="B265" s="127">
        <v>0</v>
      </c>
      <c r="C265" s="127"/>
    </row>
    <row r="266" spans="1:3">
      <c r="A266" s="60">
        <v>260</v>
      </c>
      <c r="B266" s="127">
        <v>0</v>
      </c>
      <c r="C266" s="127"/>
    </row>
    <row r="267" spans="1:3">
      <c r="A267" s="60">
        <v>261</v>
      </c>
      <c r="B267" s="127">
        <v>0</v>
      </c>
      <c r="C267" s="127"/>
    </row>
    <row r="268" spans="1:3">
      <c r="A268" s="60">
        <v>262</v>
      </c>
      <c r="B268" s="127">
        <v>0</v>
      </c>
      <c r="C268" s="127"/>
    </row>
    <row r="269" spans="1:3">
      <c r="A269" s="60">
        <v>263</v>
      </c>
      <c r="B269" s="127">
        <v>0</v>
      </c>
      <c r="C269" s="127"/>
    </row>
    <row r="270" spans="1:3">
      <c r="A270" s="60">
        <v>264</v>
      </c>
      <c r="B270" s="127">
        <v>0</v>
      </c>
      <c r="C270" s="127"/>
    </row>
    <row r="271" spans="1:3">
      <c r="A271" s="60">
        <v>265</v>
      </c>
      <c r="B271" s="127">
        <v>0</v>
      </c>
      <c r="C271" s="127"/>
    </row>
    <row r="272" spans="1:3">
      <c r="A272" s="60">
        <v>266</v>
      </c>
      <c r="B272" s="127">
        <v>0</v>
      </c>
      <c r="C272" s="127"/>
    </row>
    <row r="273" spans="1:3">
      <c r="A273" s="60">
        <v>267</v>
      </c>
      <c r="B273" s="127">
        <v>0</v>
      </c>
      <c r="C273" s="127"/>
    </row>
    <row r="274" spans="1:3">
      <c r="A274" s="60">
        <v>268</v>
      </c>
      <c r="B274" s="127">
        <v>0</v>
      </c>
      <c r="C274" s="127"/>
    </row>
    <row r="275" spans="1:3">
      <c r="A275" s="60">
        <v>269</v>
      </c>
      <c r="B275" s="127">
        <v>0</v>
      </c>
      <c r="C275" s="127"/>
    </row>
    <row r="276" spans="1:3">
      <c r="A276" s="60">
        <v>270</v>
      </c>
      <c r="B276" s="127">
        <v>0</v>
      </c>
      <c r="C276" s="127"/>
    </row>
    <row r="277" spans="1:3">
      <c r="A277" s="60">
        <v>271</v>
      </c>
      <c r="B277" s="127">
        <v>0</v>
      </c>
      <c r="C277" s="127"/>
    </row>
    <row r="278" spans="1:3">
      <c r="A278" s="60">
        <v>272</v>
      </c>
      <c r="B278" s="127">
        <v>0</v>
      </c>
      <c r="C278" s="127"/>
    </row>
    <row r="279" spans="1:3">
      <c r="A279" s="60">
        <v>273</v>
      </c>
      <c r="B279" s="127">
        <v>0</v>
      </c>
      <c r="C279" s="127"/>
    </row>
    <row r="280" spans="1:3">
      <c r="A280" s="60">
        <v>274</v>
      </c>
      <c r="B280" s="127">
        <v>0</v>
      </c>
      <c r="C280" s="127"/>
    </row>
    <row r="281" spans="1:3">
      <c r="A281" s="60">
        <v>275</v>
      </c>
      <c r="B281" s="127">
        <v>0</v>
      </c>
      <c r="C281" s="127"/>
    </row>
    <row r="282" spans="1:3">
      <c r="A282" s="60">
        <v>276</v>
      </c>
      <c r="B282" s="127">
        <v>0</v>
      </c>
      <c r="C282" s="127"/>
    </row>
    <row r="283" spans="1:3">
      <c r="A283" s="60">
        <v>277</v>
      </c>
      <c r="B283" s="127">
        <v>0</v>
      </c>
      <c r="C283" s="127"/>
    </row>
    <row r="284" spans="1:3">
      <c r="A284" s="60">
        <v>278</v>
      </c>
      <c r="B284" s="127">
        <v>0</v>
      </c>
      <c r="C284" s="127"/>
    </row>
    <row r="285" spans="1:3">
      <c r="A285" s="60">
        <v>279</v>
      </c>
      <c r="B285" s="127">
        <v>0</v>
      </c>
      <c r="C285" s="127"/>
    </row>
    <row r="286" spans="1:3">
      <c r="A286" s="60">
        <v>280</v>
      </c>
      <c r="B286" s="127">
        <v>0</v>
      </c>
      <c r="C286" s="127"/>
    </row>
    <row r="287" spans="1:3">
      <c r="A287" s="60">
        <v>281</v>
      </c>
      <c r="B287" s="127">
        <v>0</v>
      </c>
      <c r="C287" s="127"/>
    </row>
    <row r="288" spans="1:3">
      <c r="A288" s="60">
        <v>282</v>
      </c>
      <c r="B288" s="127">
        <v>0</v>
      </c>
      <c r="C288" s="127"/>
    </row>
    <row r="289" spans="1:3">
      <c r="A289" s="60">
        <v>283</v>
      </c>
      <c r="B289" s="127">
        <v>0</v>
      </c>
      <c r="C289" s="127"/>
    </row>
    <row r="290" spans="1:3">
      <c r="A290" s="60">
        <v>284</v>
      </c>
      <c r="B290" s="127">
        <v>0</v>
      </c>
      <c r="C290" s="127"/>
    </row>
    <row r="291" spans="1:3">
      <c r="A291" s="60">
        <v>285</v>
      </c>
      <c r="B291" s="127">
        <v>0</v>
      </c>
      <c r="C291" s="127"/>
    </row>
    <row r="292" spans="1:3">
      <c r="A292" s="60">
        <v>286</v>
      </c>
      <c r="B292" s="127">
        <v>0</v>
      </c>
      <c r="C292" s="127"/>
    </row>
    <row r="293" spans="1:3">
      <c r="A293" s="60">
        <v>287</v>
      </c>
      <c r="B293" s="127">
        <v>0</v>
      </c>
      <c r="C293" s="127"/>
    </row>
    <row r="294" spans="1:3">
      <c r="A294" s="60">
        <v>288</v>
      </c>
      <c r="B294" s="127">
        <v>0</v>
      </c>
      <c r="C294" s="127"/>
    </row>
    <row r="295" spans="1:3">
      <c r="A295" s="60">
        <v>289</v>
      </c>
      <c r="B295" s="127">
        <v>0</v>
      </c>
      <c r="C295" s="127"/>
    </row>
    <row r="296" spans="1:3">
      <c r="A296" s="60">
        <v>290</v>
      </c>
      <c r="B296" s="127">
        <v>0</v>
      </c>
      <c r="C296" s="127"/>
    </row>
    <row r="297" spans="1:3">
      <c r="A297" s="60">
        <v>291</v>
      </c>
      <c r="B297" s="127">
        <v>0</v>
      </c>
      <c r="C297" s="127"/>
    </row>
    <row r="298" spans="1:3">
      <c r="A298" s="60">
        <v>292</v>
      </c>
      <c r="B298" s="127">
        <v>0</v>
      </c>
      <c r="C298" s="127"/>
    </row>
    <row r="299" spans="1:3">
      <c r="A299" s="60">
        <v>293</v>
      </c>
      <c r="B299" s="127">
        <v>0</v>
      </c>
      <c r="C299" s="127"/>
    </row>
    <row r="300" spans="1:3">
      <c r="A300" s="60">
        <v>294</v>
      </c>
      <c r="B300" s="127">
        <v>0</v>
      </c>
      <c r="C300" s="127"/>
    </row>
    <row r="301" spans="1:3">
      <c r="A301" s="60">
        <v>295</v>
      </c>
      <c r="B301" s="127">
        <v>0</v>
      </c>
      <c r="C301" s="127"/>
    </row>
    <row r="302" spans="1:3">
      <c r="A302" s="60">
        <v>296</v>
      </c>
      <c r="B302" s="127">
        <v>0</v>
      </c>
      <c r="C302" s="127"/>
    </row>
    <row r="303" spans="1:3">
      <c r="A303" s="60">
        <v>297</v>
      </c>
      <c r="B303" s="127">
        <v>0</v>
      </c>
      <c r="C303" s="127"/>
    </row>
    <row r="304" spans="1:3">
      <c r="A304" s="60">
        <v>298</v>
      </c>
      <c r="B304" s="127">
        <v>0</v>
      </c>
      <c r="C304" s="127"/>
    </row>
    <row r="305" spans="1:3">
      <c r="A305" s="60">
        <v>299</v>
      </c>
      <c r="B305" s="127">
        <v>0</v>
      </c>
      <c r="C305" s="127"/>
    </row>
    <row r="306" spans="1:3">
      <c r="A306" s="60">
        <v>300</v>
      </c>
      <c r="B306" s="127">
        <v>0</v>
      </c>
      <c r="C306" s="127"/>
    </row>
    <row r="307" spans="1:3">
      <c r="A307" s="60">
        <v>301</v>
      </c>
      <c r="B307" s="127">
        <v>0</v>
      </c>
      <c r="C307" s="127"/>
    </row>
    <row r="308" spans="1:3">
      <c r="A308" s="60">
        <v>302</v>
      </c>
      <c r="B308" s="127">
        <v>0</v>
      </c>
      <c r="C308" s="127"/>
    </row>
    <row r="309" spans="1:3">
      <c r="A309" s="60">
        <v>303</v>
      </c>
      <c r="B309" s="127">
        <v>0</v>
      </c>
      <c r="C309" s="127"/>
    </row>
    <row r="310" spans="1:3">
      <c r="A310" s="60">
        <v>304</v>
      </c>
      <c r="B310" s="127">
        <v>0</v>
      </c>
      <c r="C310" s="127"/>
    </row>
    <row r="311" spans="1:3">
      <c r="A311" s="60">
        <v>305</v>
      </c>
      <c r="B311" s="127">
        <v>0</v>
      </c>
      <c r="C311" s="127"/>
    </row>
    <row r="312" spans="1:3">
      <c r="A312" s="60">
        <v>306</v>
      </c>
      <c r="B312" s="127">
        <v>0</v>
      </c>
      <c r="C312" s="127"/>
    </row>
    <row r="313" spans="1:3">
      <c r="A313" s="60">
        <v>307</v>
      </c>
      <c r="B313" s="127">
        <v>0</v>
      </c>
      <c r="C313" s="127"/>
    </row>
    <row r="314" spans="1:3">
      <c r="A314" s="60">
        <v>308</v>
      </c>
      <c r="B314" s="127">
        <v>0</v>
      </c>
      <c r="C314" s="127"/>
    </row>
    <row r="315" spans="1:3">
      <c r="A315" s="60">
        <v>309</v>
      </c>
      <c r="B315" s="127">
        <v>0</v>
      </c>
      <c r="C315" s="127"/>
    </row>
    <row r="316" spans="1:3">
      <c r="A316" s="60">
        <v>310</v>
      </c>
      <c r="B316" s="127">
        <v>0</v>
      </c>
      <c r="C316" s="127"/>
    </row>
    <row r="317" spans="1:3">
      <c r="A317" s="60">
        <v>311</v>
      </c>
      <c r="B317" s="127">
        <v>0</v>
      </c>
      <c r="C317" s="127"/>
    </row>
    <row r="318" spans="1:3">
      <c r="A318" s="60">
        <v>312</v>
      </c>
      <c r="B318" s="127">
        <v>0</v>
      </c>
      <c r="C318" s="127"/>
    </row>
    <row r="319" spans="1:3">
      <c r="A319" s="60">
        <v>313</v>
      </c>
      <c r="B319" s="127">
        <v>0</v>
      </c>
      <c r="C319" s="127"/>
    </row>
    <row r="320" spans="1:3">
      <c r="A320" s="60">
        <v>314</v>
      </c>
      <c r="B320" s="127">
        <v>0</v>
      </c>
      <c r="C320" s="127"/>
    </row>
    <row r="321" spans="1:3">
      <c r="A321" s="60">
        <v>315</v>
      </c>
      <c r="B321" s="127">
        <v>0</v>
      </c>
      <c r="C321" s="127"/>
    </row>
    <row r="322" spans="1:3">
      <c r="A322" s="60">
        <v>316</v>
      </c>
      <c r="B322" s="125">
        <v>0.7</v>
      </c>
    </row>
    <row r="323" spans="1:3">
      <c r="A323" s="60">
        <v>317</v>
      </c>
      <c r="B323" s="125">
        <v>0.7</v>
      </c>
    </row>
    <row r="324" spans="1:3">
      <c r="A324" s="60">
        <v>318</v>
      </c>
      <c r="B324" s="125">
        <v>0.7</v>
      </c>
    </row>
    <row r="325" spans="1:3">
      <c r="A325" s="60">
        <v>319</v>
      </c>
      <c r="B325" s="125">
        <v>0.8</v>
      </c>
    </row>
    <row r="326" spans="1:3">
      <c r="A326" s="60">
        <v>320</v>
      </c>
      <c r="B326" s="125">
        <v>1.3</v>
      </c>
    </row>
    <row r="327" spans="1:3">
      <c r="A327" s="60">
        <v>321</v>
      </c>
      <c r="B327" s="125">
        <v>1.4</v>
      </c>
    </row>
    <row r="328" spans="1:3">
      <c r="A328" s="60">
        <v>322</v>
      </c>
      <c r="B328" s="125">
        <v>3.9</v>
      </c>
    </row>
    <row r="329" spans="1:3">
      <c r="A329" s="60">
        <v>323</v>
      </c>
      <c r="B329" s="125">
        <v>4.0999999999999996</v>
      </c>
    </row>
    <row r="330" spans="1:3">
      <c r="A330" s="60">
        <v>324</v>
      </c>
      <c r="B330" s="125">
        <v>4.2</v>
      </c>
    </row>
    <row r="331" spans="1:3">
      <c r="A331" s="60">
        <v>325</v>
      </c>
      <c r="B331" s="125">
        <v>4.4000000000000004</v>
      </c>
    </row>
    <row r="332" spans="1:3">
      <c r="A332" s="60">
        <v>326</v>
      </c>
      <c r="B332" s="125">
        <v>4.8</v>
      </c>
    </row>
    <row r="333" spans="1:3">
      <c r="A333" s="60">
        <v>327</v>
      </c>
      <c r="B333" s="125">
        <v>5.4</v>
      </c>
    </row>
    <row r="334" spans="1:3">
      <c r="A334" s="60">
        <v>328</v>
      </c>
      <c r="B334" s="125">
        <v>6</v>
      </c>
    </row>
    <row r="335" spans="1:3">
      <c r="A335" s="60">
        <v>329</v>
      </c>
      <c r="B335" s="125">
        <v>7</v>
      </c>
    </row>
    <row r="336" spans="1:3">
      <c r="A336" s="60">
        <v>330</v>
      </c>
      <c r="B336" s="125">
        <v>8</v>
      </c>
    </row>
    <row r="337" spans="1:2">
      <c r="A337" s="60">
        <v>331</v>
      </c>
      <c r="B337" s="125">
        <v>8.3000000000000007</v>
      </c>
    </row>
    <row r="338" spans="1:2">
      <c r="A338" s="60">
        <v>332</v>
      </c>
      <c r="B338" s="125">
        <v>8.6999999999999993</v>
      </c>
    </row>
    <row r="339" spans="1:2">
      <c r="A339" s="60">
        <v>333</v>
      </c>
      <c r="B339" s="125">
        <v>9.1</v>
      </c>
    </row>
    <row r="340" spans="1:2">
      <c r="A340" s="60">
        <v>334</v>
      </c>
      <c r="B340" s="125">
        <v>9.6999999999999993</v>
      </c>
    </row>
    <row r="341" spans="1:2">
      <c r="A341" s="60">
        <v>335</v>
      </c>
      <c r="B341" s="125">
        <v>9.8000000000000007</v>
      </c>
    </row>
    <row r="342" spans="1:2">
      <c r="A342" s="60">
        <v>336</v>
      </c>
      <c r="B342" s="125">
        <v>10</v>
      </c>
    </row>
    <row r="343" spans="1:2">
      <c r="A343" s="60">
        <v>337</v>
      </c>
      <c r="B343" s="125">
        <v>11</v>
      </c>
    </row>
    <row r="344" spans="1:2">
      <c r="A344" s="60">
        <v>338</v>
      </c>
      <c r="B344" s="125">
        <v>11.1</v>
      </c>
    </row>
    <row r="345" spans="1:2">
      <c r="A345" s="60">
        <v>339</v>
      </c>
      <c r="B345" s="125">
        <v>12.3</v>
      </c>
    </row>
    <row r="346" spans="1:2">
      <c r="A346" s="60">
        <v>340</v>
      </c>
      <c r="B346" s="125">
        <v>12.5</v>
      </c>
    </row>
    <row r="347" spans="1:2">
      <c r="A347" s="60">
        <v>341</v>
      </c>
      <c r="B347" s="125">
        <v>12.9</v>
      </c>
    </row>
    <row r="348" spans="1:2">
      <c r="A348" s="60">
        <v>342</v>
      </c>
      <c r="B348" s="125">
        <v>12.9</v>
      </c>
    </row>
    <row r="349" spans="1:2">
      <c r="A349" s="60">
        <v>343</v>
      </c>
      <c r="B349" s="125">
        <v>13</v>
      </c>
    </row>
    <row r="350" spans="1:2">
      <c r="A350" s="60">
        <v>344</v>
      </c>
      <c r="B350" s="125">
        <v>13.7</v>
      </c>
    </row>
    <row r="351" spans="1:2">
      <c r="A351" s="60">
        <v>345</v>
      </c>
      <c r="B351" s="125">
        <v>14.3</v>
      </c>
    </row>
    <row r="352" spans="1:2">
      <c r="A352" s="60">
        <v>346</v>
      </c>
      <c r="B352" s="125">
        <v>14.8</v>
      </c>
    </row>
    <row r="353" spans="1:2">
      <c r="A353" s="60">
        <v>347</v>
      </c>
      <c r="B353" s="125">
        <v>15.1</v>
      </c>
    </row>
    <row r="354" spans="1:2">
      <c r="A354" s="60">
        <v>348</v>
      </c>
      <c r="B354" s="125">
        <v>15.2</v>
      </c>
    </row>
    <row r="355" spans="1:2">
      <c r="A355" s="60">
        <v>349</v>
      </c>
      <c r="B355" s="125">
        <v>15.6</v>
      </c>
    </row>
    <row r="356" spans="1:2">
      <c r="A356" s="60">
        <v>350</v>
      </c>
      <c r="B356" s="125">
        <v>15.7</v>
      </c>
    </row>
    <row r="357" spans="1:2">
      <c r="A357" s="60">
        <v>351</v>
      </c>
      <c r="B357" s="125">
        <v>15.9</v>
      </c>
    </row>
    <row r="358" spans="1:2">
      <c r="A358" s="60">
        <v>352</v>
      </c>
      <c r="B358" s="125">
        <v>16</v>
      </c>
    </row>
    <row r="359" spans="1:2">
      <c r="A359" s="60">
        <v>353</v>
      </c>
      <c r="B359" s="125">
        <v>16.8</v>
      </c>
    </row>
    <row r="360" spans="1:2">
      <c r="A360" s="60">
        <v>354</v>
      </c>
      <c r="B360" s="125">
        <v>17.5</v>
      </c>
    </row>
    <row r="361" spans="1:2">
      <c r="A361" s="60">
        <v>355</v>
      </c>
      <c r="B361" s="125">
        <v>17.8</v>
      </c>
    </row>
    <row r="362" spans="1:2">
      <c r="A362" s="60">
        <v>356</v>
      </c>
      <c r="B362" s="125">
        <v>18</v>
      </c>
    </row>
    <row r="363" spans="1:2">
      <c r="A363" s="60">
        <v>357</v>
      </c>
      <c r="B363" s="125">
        <v>18.5</v>
      </c>
    </row>
    <row r="364" spans="1:2">
      <c r="A364" s="60">
        <v>358</v>
      </c>
      <c r="B364" s="125">
        <v>18.5</v>
      </c>
    </row>
    <row r="365" spans="1:2">
      <c r="A365" s="60">
        <v>359</v>
      </c>
      <c r="B365" s="125">
        <v>18.7</v>
      </c>
    </row>
    <row r="366" spans="1:2">
      <c r="A366" s="60">
        <v>360</v>
      </c>
      <c r="B366" s="125">
        <v>19</v>
      </c>
    </row>
    <row r="367" spans="1:2">
      <c r="A367" s="60">
        <v>361</v>
      </c>
      <c r="B367" s="125">
        <v>19.399999999999999</v>
      </c>
    </row>
    <row r="368" spans="1:2">
      <c r="A368" s="60">
        <v>362</v>
      </c>
      <c r="B368" s="125">
        <v>19.5</v>
      </c>
    </row>
    <row r="369" spans="1:2">
      <c r="A369" s="60">
        <v>363</v>
      </c>
      <c r="B369" s="125">
        <v>19.8</v>
      </c>
    </row>
    <row r="370" spans="1:2">
      <c r="A370" s="60">
        <v>364</v>
      </c>
      <c r="B370" s="125">
        <v>19.8</v>
      </c>
    </row>
    <row r="371" spans="1:2">
      <c r="A371" s="60">
        <v>365</v>
      </c>
      <c r="B371" s="125">
        <v>20.3</v>
      </c>
    </row>
    <row r="372" spans="1:2">
      <c r="A372" s="60">
        <v>366</v>
      </c>
      <c r="B372" s="125">
        <v>20.399999999999999</v>
      </c>
    </row>
    <row r="373" spans="1:2">
      <c r="A373" s="60">
        <v>367</v>
      </c>
      <c r="B373" s="125">
        <v>20.399999999999999</v>
      </c>
    </row>
    <row r="374" spans="1:2">
      <c r="A374" s="60">
        <v>368</v>
      </c>
      <c r="B374" s="125">
        <v>21.9</v>
      </c>
    </row>
    <row r="375" spans="1:2">
      <c r="A375" s="60">
        <v>369</v>
      </c>
      <c r="B375" s="125">
        <v>22.1</v>
      </c>
    </row>
    <row r="376" spans="1:2">
      <c r="A376" s="60">
        <v>370</v>
      </c>
      <c r="B376" s="125">
        <v>22.6</v>
      </c>
    </row>
    <row r="377" spans="1:2">
      <c r="A377" s="60">
        <v>371</v>
      </c>
      <c r="B377" s="125">
        <v>23.5</v>
      </c>
    </row>
    <row r="378" spans="1:2">
      <c r="A378" s="60">
        <v>372</v>
      </c>
      <c r="B378" s="125">
        <v>23.8</v>
      </c>
    </row>
    <row r="379" spans="1:2">
      <c r="A379" s="60">
        <v>373</v>
      </c>
      <c r="B379" s="125">
        <v>24.3</v>
      </c>
    </row>
    <row r="380" spans="1:2">
      <c r="A380" s="60">
        <v>374</v>
      </c>
      <c r="B380" s="125">
        <v>25.3</v>
      </c>
    </row>
    <row r="381" spans="1:2">
      <c r="A381" s="60">
        <v>375</v>
      </c>
      <c r="B381" s="125">
        <v>26.1</v>
      </c>
    </row>
    <row r="382" spans="1:2">
      <c r="A382" s="60">
        <v>376</v>
      </c>
      <c r="B382" s="125">
        <v>27.8</v>
      </c>
    </row>
    <row r="383" spans="1:2">
      <c r="A383" s="60">
        <v>377</v>
      </c>
      <c r="B383" s="125">
        <v>27.9</v>
      </c>
    </row>
    <row r="384" spans="1:2">
      <c r="A384" s="60">
        <v>378</v>
      </c>
      <c r="B384" s="125">
        <v>28.5</v>
      </c>
    </row>
    <row r="385" spans="1:2">
      <c r="A385" s="60">
        <v>379</v>
      </c>
      <c r="B385" s="125">
        <v>29.1</v>
      </c>
    </row>
    <row r="386" spans="1:2">
      <c r="A386" s="60">
        <v>380</v>
      </c>
      <c r="B386" s="125">
        <v>29.1</v>
      </c>
    </row>
    <row r="387" spans="1:2">
      <c r="A387" s="60">
        <v>381</v>
      </c>
      <c r="B387" s="125">
        <v>29.7</v>
      </c>
    </row>
    <row r="388" spans="1:2">
      <c r="A388" s="60">
        <v>382</v>
      </c>
      <c r="B388" s="125">
        <v>30.1</v>
      </c>
    </row>
    <row r="389" spans="1:2">
      <c r="A389" s="60">
        <v>383</v>
      </c>
      <c r="B389" s="125">
        <v>30.7</v>
      </c>
    </row>
    <row r="390" spans="1:2">
      <c r="A390" s="60">
        <v>384</v>
      </c>
      <c r="B390" s="125">
        <v>30.8</v>
      </c>
    </row>
    <row r="391" spans="1:2">
      <c r="A391" s="60">
        <v>385</v>
      </c>
      <c r="B391" s="125">
        <v>30.8</v>
      </c>
    </row>
    <row r="392" spans="1:2">
      <c r="A392" s="60">
        <v>386</v>
      </c>
      <c r="B392" s="125">
        <v>31</v>
      </c>
    </row>
    <row r="393" spans="1:2">
      <c r="A393" s="60">
        <v>387</v>
      </c>
      <c r="B393" s="125">
        <v>31</v>
      </c>
    </row>
    <row r="394" spans="1:2">
      <c r="A394" s="60">
        <v>388</v>
      </c>
      <c r="B394" s="125">
        <v>31.3</v>
      </c>
    </row>
    <row r="395" spans="1:2">
      <c r="A395" s="60">
        <v>389</v>
      </c>
      <c r="B395" s="125">
        <v>31.6</v>
      </c>
    </row>
    <row r="396" spans="1:2">
      <c r="A396" s="60">
        <v>390</v>
      </c>
      <c r="B396" s="125">
        <v>31.9</v>
      </c>
    </row>
    <row r="397" spans="1:2">
      <c r="A397" s="60">
        <v>391</v>
      </c>
      <c r="B397" s="125">
        <v>32.1</v>
      </c>
    </row>
    <row r="398" spans="1:2">
      <c r="A398" s="60">
        <v>392</v>
      </c>
      <c r="B398" s="125">
        <v>32.299999999999997</v>
      </c>
    </row>
    <row r="399" spans="1:2">
      <c r="A399" s="60">
        <v>393</v>
      </c>
      <c r="B399" s="125">
        <v>33</v>
      </c>
    </row>
    <row r="400" spans="1:2">
      <c r="A400" s="60">
        <v>394</v>
      </c>
      <c r="B400" s="125">
        <v>34.299999999999997</v>
      </c>
    </row>
    <row r="401" spans="1:2">
      <c r="A401" s="60">
        <v>395</v>
      </c>
      <c r="B401" s="125">
        <v>35</v>
      </c>
    </row>
    <row r="402" spans="1:2">
      <c r="A402" s="60">
        <v>396</v>
      </c>
      <c r="B402" s="125">
        <v>35</v>
      </c>
    </row>
    <row r="403" spans="1:2">
      <c r="A403" s="60">
        <v>397</v>
      </c>
      <c r="B403" s="125">
        <v>36.6</v>
      </c>
    </row>
    <row r="404" spans="1:2">
      <c r="A404" s="60">
        <v>398</v>
      </c>
      <c r="B404" s="125">
        <v>38.200000000000003</v>
      </c>
    </row>
    <row r="405" spans="1:2">
      <c r="A405" s="60">
        <v>399</v>
      </c>
      <c r="B405" s="125">
        <v>38.299999999999997</v>
      </c>
    </row>
    <row r="406" spans="1:2">
      <c r="A406" s="60">
        <v>400</v>
      </c>
      <c r="B406" s="125">
        <v>38.5</v>
      </c>
    </row>
    <row r="407" spans="1:2">
      <c r="A407" s="60">
        <v>401</v>
      </c>
      <c r="B407" s="125">
        <v>38.9</v>
      </c>
    </row>
    <row r="408" spans="1:2">
      <c r="A408" s="60">
        <v>402</v>
      </c>
      <c r="B408" s="125">
        <v>42.2</v>
      </c>
    </row>
    <row r="409" spans="1:2">
      <c r="A409" s="60">
        <v>403</v>
      </c>
      <c r="B409" s="125">
        <v>44.4</v>
      </c>
    </row>
    <row r="410" spans="1:2">
      <c r="A410" s="60">
        <v>404</v>
      </c>
      <c r="B410" s="125">
        <v>44.5</v>
      </c>
    </row>
    <row r="411" spans="1:2">
      <c r="A411" s="60">
        <v>405</v>
      </c>
      <c r="B411" s="125">
        <v>46</v>
      </c>
    </row>
    <row r="412" spans="1:2">
      <c r="A412" s="60">
        <v>406</v>
      </c>
      <c r="B412" s="125">
        <v>47.3</v>
      </c>
    </row>
    <row r="413" spans="1:2">
      <c r="A413" s="60">
        <v>407</v>
      </c>
      <c r="B413" s="125">
        <v>48.4</v>
      </c>
    </row>
    <row r="414" spans="1:2">
      <c r="A414" s="60">
        <v>408</v>
      </c>
      <c r="B414" s="125">
        <v>48.6</v>
      </c>
    </row>
    <row r="415" spans="1:2">
      <c r="A415" s="60">
        <v>409</v>
      </c>
      <c r="B415" s="125">
        <v>48.7</v>
      </c>
    </row>
    <row r="416" spans="1:2">
      <c r="A416" s="60">
        <v>410</v>
      </c>
      <c r="B416" s="125">
        <v>49.2</v>
      </c>
    </row>
    <row r="417" spans="1:2">
      <c r="A417" s="60">
        <v>411</v>
      </c>
      <c r="B417" s="125">
        <v>50.3</v>
      </c>
    </row>
    <row r="418" spans="1:2">
      <c r="A418" s="60">
        <v>412</v>
      </c>
      <c r="B418" s="125">
        <v>50.3</v>
      </c>
    </row>
    <row r="419" spans="1:2">
      <c r="A419" s="60">
        <v>413</v>
      </c>
      <c r="B419" s="125">
        <v>50.3</v>
      </c>
    </row>
    <row r="420" spans="1:2">
      <c r="A420" s="60">
        <v>414</v>
      </c>
      <c r="B420" s="125">
        <v>50.5</v>
      </c>
    </row>
    <row r="421" spans="1:2">
      <c r="A421" s="60">
        <v>415</v>
      </c>
      <c r="B421" s="125">
        <v>51.9</v>
      </c>
    </row>
    <row r="422" spans="1:2">
      <c r="A422" s="60">
        <v>416</v>
      </c>
      <c r="B422" s="125">
        <v>53.1</v>
      </c>
    </row>
    <row r="423" spans="1:2">
      <c r="A423" s="60">
        <v>417</v>
      </c>
      <c r="B423" s="125">
        <v>53.5</v>
      </c>
    </row>
    <row r="424" spans="1:2">
      <c r="A424" s="60">
        <v>418</v>
      </c>
      <c r="B424" s="125">
        <v>53.8</v>
      </c>
    </row>
    <row r="425" spans="1:2">
      <c r="A425" s="60">
        <v>419</v>
      </c>
      <c r="B425" s="125">
        <v>62.1</v>
      </c>
    </row>
    <row r="426" spans="1:2">
      <c r="A426" s="60">
        <v>420</v>
      </c>
      <c r="B426" s="125">
        <v>64.099999999999994</v>
      </c>
    </row>
    <row r="427" spans="1:2">
      <c r="A427" s="60">
        <v>421</v>
      </c>
      <c r="B427" s="125">
        <v>64.599999999999994</v>
      </c>
    </row>
    <row r="428" spans="1:2">
      <c r="A428" s="60">
        <v>422</v>
      </c>
      <c r="B428" s="125">
        <v>71.3</v>
      </c>
    </row>
    <row r="429" spans="1:2">
      <c r="A429" s="60">
        <v>423</v>
      </c>
      <c r="B429" s="125">
        <v>74</v>
      </c>
    </row>
    <row r="430" spans="1:2">
      <c r="A430" s="60">
        <v>424</v>
      </c>
      <c r="B430" s="125">
        <v>83.9</v>
      </c>
    </row>
    <row r="431" spans="1:2">
      <c r="A431" s="60">
        <v>425</v>
      </c>
      <c r="B431" s="125">
        <v>85.1</v>
      </c>
    </row>
    <row r="432" spans="1:2">
      <c r="A432" s="60">
        <v>426</v>
      </c>
      <c r="B432" s="125">
        <v>87.3</v>
      </c>
    </row>
    <row r="433" spans="1:2">
      <c r="A433" s="60">
        <v>427</v>
      </c>
      <c r="B433" s="125">
        <v>87.6</v>
      </c>
    </row>
    <row r="434" spans="1:2">
      <c r="A434" s="60">
        <v>428</v>
      </c>
      <c r="B434" s="126">
        <v>88.7</v>
      </c>
    </row>
  </sheetData>
  <mergeCells count="1">
    <mergeCell ref="B1:G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67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151</v>
      </c>
      <c r="B1" s="7" t="s">
        <v>150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6</v>
      </c>
    </row>
    <row r="3" spans="1:29" ht="12.75" customHeight="1">
      <c r="C3" s="16"/>
    </row>
    <row r="4" spans="1:29" ht="12.75" customHeight="1"/>
    <row r="5" spans="1:29" s="9" customFormat="1" ht="28.5" customHeight="1">
      <c r="A5" s="105"/>
      <c r="B5" s="105" t="s">
        <v>59</v>
      </c>
      <c r="C5" s="79" t="s">
        <v>46</v>
      </c>
      <c r="D5" s="78" t="s">
        <v>91</v>
      </c>
      <c r="E5" s="78" t="s">
        <v>149</v>
      </c>
      <c r="F5" s="8"/>
      <c r="G5" s="8"/>
      <c r="H5" s="8"/>
    </row>
    <row r="6" spans="1:29">
      <c r="A6" s="122">
        <v>40546</v>
      </c>
      <c r="B6" s="123">
        <v>2</v>
      </c>
      <c r="C6" s="123">
        <v>0.25</v>
      </c>
      <c r="D6" s="123">
        <v>1</v>
      </c>
      <c r="E6" s="123">
        <v>0.5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22">
        <v>40547</v>
      </c>
      <c r="B7" s="123">
        <v>2</v>
      </c>
      <c r="C7" s="123">
        <v>0.25</v>
      </c>
      <c r="D7" s="123">
        <v>1</v>
      </c>
      <c r="E7" s="123">
        <v>0.5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22">
        <v>40548</v>
      </c>
      <c r="B8" s="123">
        <v>2</v>
      </c>
      <c r="C8" s="123">
        <v>0.25</v>
      </c>
      <c r="D8" s="123">
        <v>1</v>
      </c>
      <c r="E8" s="123">
        <v>0.5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22">
        <v>40549</v>
      </c>
      <c r="B9" s="123">
        <v>2</v>
      </c>
      <c r="C9" s="123">
        <v>0.25</v>
      </c>
      <c r="D9" s="123">
        <v>1</v>
      </c>
      <c r="E9" s="123">
        <v>0.5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22">
        <v>40550</v>
      </c>
      <c r="B10" s="123">
        <v>2</v>
      </c>
      <c r="C10" s="123">
        <v>0.25</v>
      </c>
      <c r="D10" s="123">
        <v>1</v>
      </c>
      <c r="E10" s="123">
        <v>0.5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22">
        <v>40553</v>
      </c>
      <c r="B11" s="123">
        <v>2</v>
      </c>
      <c r="C11" s="123">
        <v>0.25</v>
      </c>
      <c r="D11" s="123">
        <v>1</v>
      </c>
      <c r="E11" s="123">
        <v>0.5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22">
        <v>40554</v>
      </c>
      <c r="B12" s="123">
        <v>2</v>
      </c>
      <c r="C12" s="123">
        <v>0.25</v>
      </c>
      <c r="D12" s="123">
        <v>1</v>
      </c>
      <c r="E12" s="123">
        <v>0.5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22">
        <v>40555</v>
      </c>
      <c r="B13" s="123">
        <v>2</v>
      </c>
      <c r="C13" s="123">
        <v>0.25</v>
      </c>
      <c r="D13" s="123">
        <v>1</v>
      </c>
      <c r="E13" s="123">
        <v>0.5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22">
        <v>40556</v>
      </c>
      <c r="B14" s="123">
        <v>2</v>
      </c>
      <c r="C14" s="123">
        <v>0.25</v>
      </c>
      <c r="D14" s="123">
        <v>1</v>
      </c>
      <c r="E14" s="123">
        <v>0.5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22">
        <v>40557</v>
      </c>
      <c r="B15" s="123">
        <v>2</v>
      </c>
      <c r="C15" s="123">
        <v>0.25</v>
      </c>
      <c r="D15" s="123">
        <v>1</v>
      </c>
      <c r="E15" s="123">
        <v>0.5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22">
        <v>40560</v>
      </c>
      <c r="B16" s="123">
        <v>2</v>
      </c>
      <c r="C16" s="123">
        <v>0.25</v>
      </c>
      <c r="D16" s="123">
        <v>1</v>
      </c>
      <c r="E16" s="123">
        <v>0.5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122">
        <v>40561</v>
      </c>
      <c r="B17" s="123">
        <v>2</v>
      </c>
      <c r="C17" s="123">
        <v>0.25</v>
      </c>
      <c r="D17" s="123">
        <v>1</v>
      </c>
      <c r="E17" s="123">
        <v>0.5</v>
      </c>
    </row>
    <row r="18" spans="1:5">
      <c r="A18" s="122">
        <v>40562</v>
      </c>
      <c r="B18" s="123">
        <v>2</v>
      </c>
      <c r="C18" s="123">
        <v>0.25</v>
      </c>
      <c r="D18" s="123">
        <v>1</v>
      </c>
      <c r="E18" s="123">
        <v>0.5</v>
      </c>
    </row>
    <row r="19" spans="1:5">
      <c r="A19" s="122">
        <v>40563</v>
      </c>
      <c r="B19" s="123">
        <v>2</v>
      </c>
      <c r="C19" s="123">
        <v>0.25</v>
      </c>
      <c r="D19" s="123">
        <v>1</v>
      </c>
      <c r="E19" s="123">
        <v>0.5</v>
      </c>
    </row>
    <row r="20" spans="1:5">
      <c r="A20" s="122">
        <v>40564</v>
      </c>
      <c r="B20" s="123">
        <v>2</v>
      </c>
      <c r="C20" s="123">
        <v>0.25</v>
      </c>
      <c r="D20" s="123">
        <v>1</v>
      </c>
      <c r="E20" s="123">
        <v>0.5</v>
      </c>
    </row>
    <row r="21" spans="1:5">
      <c r="A21" s="122">
        <v>40567</v>
      </c>
      <c r="B21" s="123">
        <v>2</v>
      </c>
      <c r="C21" s="123">
        <v>0.25</v>
      </c>
      <c r="D21" s="123">
        <v>1</v>
      </c>
      <c r="E21" s="123">
        <v>0.5</v>
      </c>
    </row>
    <row r="22" spans="1:5">
      <c r="A22" s="122">
        <v>40568</v>
      </c>
      <c r="B22" s="123">
        <v>2</v>
      </c>
      <c r="C22" s="123">
        <v>0.25</v>
      </c>
      <c r="D22" s="123">
        <v>1</v>
      </c>
      <c r="E22" s="123">
        <v>0.5</v>
      </c>
    </row>
    <row r="23" spans="1:5">
      <c r="A23" s="122">
        <v>40569</v>
      </c>
      <c r="B23" s="123">
        <v>2</v>
      </c>
      <c r="C23" s="123">
        <v>0.25</v>
      </c>
      <c r="D23" s="123">
        <v>1</v>
      </c>
      <c r="E23" s="123">
        <v>0.5</v>
      </c>
    </row>
    <row r="24" spans="1:5">
      <c r="A24" s="122">
        <v>40570</v>
      </c>
      <c r="B24" s="123">
        <v>2</v>
      </c>
      <c r="C24" s="123">
        <v>0.25</v>
      </c>
      <c r="D24" s="123">
        <v>1</v>
      </c>
      <c r="E24" s="123">
        <v>0.5</v>
      </c>
    </row>
    <row r="25" spans="1:5">
      <c r="A25" s="122">
        <v>40571</v>
      </c>
      <c r="B25" s="123">
        <v>2</v>
      </c>
      <c r="C25" s="123">
        <v>0.25</v>
      </c>
      <c r="D25" s="123">
        <v>1</v>
      </c>
      <c r="E25" s="123">
        <v>0.5</v>
      </c>
    </row>
    <row r="26" spans="1:5">
      <c r="A26" s="122">
        <v>40574</v>
      </c>
      <c r="B26" s="123">
        <v>2</v>
      </c>
      <c r="C26" s="123">
        <v>0.25</v>
      </c>
      <c r="D26" s="123">
        <v>1</v>
      </c>
      <c r="E26" s="123">
        <v>0.5</v>
      </c>
    </row>
    <row r="27" spans="1:5">
      <c r="A27" s="122">
        <v>40575</v>
      </c>
      <c r="B27" s="123">
        <v>2</v>
      </c>
      <c r="C27" s="123">
        <v>0.25</v>
      </c>
      <c r="D27" s="123">
        <v>1</v>
      </c>
      <c r="E27" s="123">
        <v>0.5</v>
      </c>
    </row>
    <row r="28" spans="1:5">
      <c r="A28" s="122">
        <v>40576</v>
      </c>
      <c r="B28" s="123">
        <v>2</v>
      </c>
      <c r="C28" s="123">
        <v>0.25</v>
      </c>
      <c r="D28" s="123">
        <v>1</v>
      </c>
      <c r="E28" s="123">
        <v>0.5</v>
      </c>
    </row>
    <row r="29" spans="1:5">
      <c r="A29" s="122">
        <v>40577</v>
      </c>
      <c r="B29" s="123">
        <v>2</v>
      </c>
      <c r="C29" s="123">
        <v>0.25</v>
      </c>
      <c r="D29" s="123">
        <v>1</v>
      </c>
      <c r="E29" s="123">
        <v>0.5</v>
      </c>
    </row>
    <row r="30" spans="1:5">
      <c r="A30" s="122">
        <v>40578</v>
      </c>
      <c r="B30" s="123">
        <v>2</v>
      </c>
      <c r="C30" s="123">
        <v>0.25</v>
      </c>
      <c r="D30" s="123">
        <v>1</v>
      </c>
      <c r="E30" s="123">
        <v>0.5</v>
      </c>
    </row>
    <row r="31" spans="1:5">
      <c r="A31" s="122">
        <v>40581</v>
      </c>
      <c r="B31" s="123">
        <v>2</v>
      </c>
      <c r="C31" s="123">
        <v>0.25</v>
      </c>
      <c r="D31" s="123">
        <v>1</v>
      </c>
      <c r="E31" s="123">
        <v>0.5</v>
      </c>
    </row>
    <row r="32" spans="1:5">
      <c r="A32" s="122">
        <v>40582</v>
      </c>
      <c r="B32" s="123">
        <v>2</v>
      </c>
      <c r="C32" s="123">
        <v>0.25</v>
      </c>
      <c r="D32" s="123">
        <v>1</v>
      </c>
      <c r="E32" s="123">
        <v>0.5</v>
      </c>
    </row>
    <row r="33" spans="1:5">
      <c r="A33" s="122">
        <v>40583</v>
      </c>
      <c r="B33" s="123">
        <v>2</v>
      </c>
      <c r="C33" s="123">
        <v>0.25</v>
      </c>
      <c r="D33" s="123">
        <v>1</v>
      </c>
      <c r="E33" s="123">
        <v>0.5</v>
      </c>
    </row>
    <row r="34" spans="1:5">
      <c r="A34" s="122">
        <v>40584</v>
      </c>
      <c r="B34" s="123">
        <v>2</v>
      </c>
      <c r="C34" s="123">
        <v>0.25</v>
      </c>
      <c r="D34" s="123">
        <v>1</v>
      </c>
      <c r="E34" s="123">
        <v>0.5</v>
      </c>
    </row>
    <row r="35" spans="1:5">
      <c r="A35" s="122">
        <v>40585</v>
      </c>
      <c r="B35" s="123">
        <v>2</v>
      </c>
      <c r="C35" s="123">
        <v>0.25</v>
      </c>
      <c r="D35" s="123">
        <v>1</v>
      </c>
      <c r="E35" s="123">
        <v>0.5</v>
      </c>
    </row>
    <row r="36" spans="1:5">
      <c r="A36" s="122">
        <v>40588</v>
      </c>
      <c r="B36" s="123">
        <v>2</v>
      </c>
      <c r="C36" s="123">
        <v>0.25</v>
      </c>
      <c r="D36" s="123">
        <v>1</v>
      </c>
      <c r="E36" s="123">
        <v>0.5</v>
      </c>
    </row>
    <row r="37" spans="1:5">
      <c r="A37" s="122">
        <v>40589</v>
      </c>
      <c r="B37" s="123">
        <v>2</v>
      </c>
      <c r="C37" s="123">
        <v>0.25</v>
      </c>
      <c r="D37" s="123">
        <v>1</v>
      </c>
      <c r="E37" s="123">
        <v>0.5</v>
      </c>
    </row>
    <row r="38" spans="1:5">
      <c r="A38" s="122">
        <v>40590</v>
      </c>
      <c r="B38" s="123">
        <v>2</v>
      </c>
      <c r="C38" s="123">
        <v>0.25</v>
      </c>
      <c r="D38" s="123">
        <v>1</v>
      </c>
      <c r="E38" s="123">
        <v>0.5</v>
      </c>
    </row>
    <row r="39" spans="1:5">
      <c r="A39" s="122">
        <v>40591</v>
      </c>
      <c r="B39" s="123">
        <v>2</v>
      </c>
      <c r="C39" s="123">
        <v>0.25</v>
      </c>
      <c r="D39" s="123">
        <v>1</v>
      </c>
      <c r="E39" s="123">
        <v>0.5</v>
      </c>
    </row>
    <row r="40" spans="1:5">
      <c r="A40" s="122">
        <v>40592</v>
      </c>
      <c r="B40" s="123">
        <v>2</v>
      </c>
      <c r="C40" s="123">
        <v>0.25</v>
      </c>
      <c r="D40" s="123">
        <v>1</v>
      </c>
      <c r="E40" s="123">
        <v>0.5</v>
      </c>
    </row>
    <row r="41" spans="1:5">
      <c r="A41" s="122">
        <v>40595</v>
      </c>
      <c r="B41" s="123">
        <v>2</v>
      </c>
      <c r="C41" s="123">
        <v>0.25</v>
      </c>
      <c r="D41" s="123">
        <v>1</v>
      </c>
      <c r="E41" s="123">
        <v>0.5</v>
      </c>
    </row>
    <row r="42" spans="1:5">
      <c r="A42" s="122">
        <v>40596</v>
      </c>
      <c r="B42" s="123">
        <v>2</v>
      </c>
      <c r="C42" s="123">
        <v>0.25</v>
      </c>
      <c r="D42" s="123">
        <v>1</v>
      </c>
      <c r="E42" s="123">
        <v>0.5</v>
      </c>
    </row>
    <row r="43" spans="1:5">
      <c r="A43" s="122">
        <v>40597</v>
      </c>
      <c r="B43" s="123">
        <v>2</v>
      </c>
      <c r="C43" s="123">
        <v>0.25</v>
      </c>
      <c r="D43" s="123">
        <v>1</v>
      </c>
      <c r="E43" s="123">
        <v>0.5</v>
      </c>
    </row>
    <row r="44" spans="1:5">
      <c r="A44" s="122">
        <v>40598</v>
      </c>
      <c r="B44" s="123">
        <v>2</v>
      </c>
      <c r="C44" s="123">
        <v>0.25</v>
      </c>
      <c r="D44" s="123">
        <v>1</v>
      </c>
      <c r="E44" s="123">
        <v>0.5</v>
      </c>
    </row>
    <row r="45" spans="1:5">
      <c r="A45" s="122">
        <v>40599</v>
      </c>
      <c r="B45" s="123">
        <v>2</v>
      </c>
      <c r="C45" s="123">
        <v>0.25</v>
      </c>
      <c r="D45" s="123">
        <v>1</v>
      </c>
      <c r="E45" s="123">
        <v>0.5</v>
      </c>
    </row>
    <row r="46" spans="1:5">
      <c r="A46" s="122">
        <v>40602</v>
      </c>
      <c r="B46" s="123">
        <v>2</v>
      </c>
      <c r="C46" s="123">
        <v>0.25</v>
      </c>
      <c r="D46" s="123">
        <v>1</v>
      </c>
      <c r="E46" s="123">
        <v>0.5</v>
      </c>
    </row>
    <row r="47" spans="1:5">
      <c r="A47" s="122">
        <v>40603</v>
      </c>
      <c r="B47" s="123">
        <v>2</v>
      </c>
      <c r="C47" s="123">
        <v>0.25</v>
      </c>
      <c r="D47" s="123">
        <v>1</v>
      </c>
      <c r="E47" s="123">
        <v>0.5</v>
      </c>
    </row>
    <row r="48" spans="1:5">
      <c r="A48" s="122">
        <v>40604</v>
      </c>
      <c r="B48" s="123">
        <v>2</v>
      </c>
      <c r="C48" s="123">
        <v>0.25</v>
      </c>
      <c r="D48" s="123">
        <v>1</v>
      </c>
      <c r="E48" s="123">
        <v>0.5</v>
      </c>
    </row>
    <row r="49" spans="1:5">
      <c r="A49" s="122">
        <v>40605</v>
      </c>
      <c r="B49" s="123">
        <v>2</v>
      </c>
      <c r="C49" s="123">
        <v>0.25</v>
      </c>
      <c r="D49" s="123">
        <v>1</v>
      </c>
      <c r="E49" s="123">
        <v>0.5</v>
      </c>
    </row>
    <row r="50" spans="1:5">
      <c r="A50" s="122">
        <v>40606</v>
      </c>
      <c r="B50" s="123">
        <v>2</v>
      </c>
      <c r="C50" s="123">
        <v>0.25</v>
      </c>
      <c r="D50" s="123">
        <v>1</v>
      </c>
      <c r="E50" s="123">
        <v>0.5</v>
      </c>
    </row>
    <row r="51" spans="1:5">
      <c r="A51" s="122">
        <v>40609</v>
      </c>
      <c r="B51" s="123">
        <v>2</v>
      </c>
      <c r="C51" s="123">
        <v>0.25</v>
      </c>
      <c r="D51" s="123">
        <v>1</v>
      </c>
      <c r="E51" s="123">
        <v>0.5</v>
      </c>
    </row>
    <row r="52" spans="1:5">
      <c r="A52" s="122">
        <v>40610</v>
      </c>
      <c r="B52" s="123">
        <v>2</v>
      </c>
      <c r="C52" s="123">
        <v>0.25</v>
      </c>
      <c r="D52" s="123">
        <v>1</v>
      </c>
      <c r="E52" s="123">
        <v>0.5</v>
      </c>
    </row>
    <row r="53" spans="1:5">
      <c r="A53" s="122">
        <v>40611</v>
      </c>
      <c r="B53" s="123">
        <v>2</v>
      </c>
      <c r="C53" s="123">
        <v>0.25</v>
      </c>
      <c r="D53" s="123">
        <v>1</v>
      </c>
      <c r="E53" s="123">
        <v>0.5</v>
      </c>
    </row>
    <row r="54" spans="1:5">
      <c r="A54" s="122">
        <v>40612</v>
      </c>
      <c r="B54" s="123">
        <v>2</v>
      </c>
      <c r="C54" s="123">
        <v>0.25</v>
      </c>
      <c r="D54" s="123">
        <v>1</v>
      </c>
      <c r="E54" s="123">
        <v>0.5</v>
      </c>
    </row>
    <row r="55" spans="1:5">
      <c r="A55" s="122">
        <v>40613</v>
      </c>
      <c r="B55" s="123">
        <v>2</v>
      </c>
      <c r="C55" s="123">
        <v>0.25</v>
      </c>
      <c r="D55" s="123">
        <v>1</v>
      </c>
      <c r="E55" s="123">
        <v>0.5</v>
      </c>
    </row>
    <row r="56" spans="1:5">
      <c r="A56" s="122">
        <v>40616</v>
      </c>
      <c r="B56" s="123">
        <v>2</v>
      </c>
      <c r="C56" s="123">
        <v>0.25</v>
      </c>
      <c r="D56" s="123">
        <v>1</v>
      </c>
      <c r="E56" s="123">
        <v>0.5</v>
      </c>
    </row>
    <row r="57" spans="1:5">
      <c r="A57" s="122">
        <v>40617</v>
      </c>
      <c r="B57" s="123">
        <v>2</v>
      </c>
      <c r="C57" s="123">
        <v>0.25</v>
      </c>
      <c r="D57" s="123">
        <v>1</v>
      </c>
      <c r="E57" s="123">
        <v>0.5</v>
      </c>
    </row>
    <row r="58" spans="1:5">
      <c r="A58" s="122">
        <v>40618</v>
      </c>
      <c r="B58" s="123">
        <v>2</v>
      </c>
      <c r="C58" s="123">
        <v>0.25</v>
      </c>
      <c r="D58" s="123">
        <v>1</v>
      </c>
      <c r="E58" s="123">
        <v>0.5</v>
      </c>
    </row>
    <row r="59" spans="1:5">
      <c r="A59" s="122">
        <v>40619</v>
      </c>
      <c r="B59" s="123">
        <v>2</v>
      </c>
      <c r="C59" s="123">
        <v>0.25</v>
      </c>
      <c r="D59" s="123">
        <v>1</v>
      </c>
      <c r="E59" s="123">
        <v>0.5</v>
      </c>
    </row>
    <row r="60" spans="1:5">
      <c r="A60" s="122">
        <v>40620</v>
      </c>
      <c r="B60" s="123">
        <v>2</v>
      </c>
      <c r="C60" s="123">
        <v>0.25</v>
      </c>
      <c r="D60" s="123">
        <v>1</v>
      </c>
      <c r="E60" s="123">
        <v>0.5</v>
      </c>
    </row>
    <row r="61" spans="1:5">
      <c r="A61" s="122">
        <v>40623</v>
      </c>
      <c r="B61" s="123">
        <v>2</v>
      </c>
      <c r="C61" s="123">
        <v>0.25</v>
      </c>
      <c r="D61" s="123">
        <v>1</v>
      </c>
      <c r="E61" s="123">
        <v>0.5</v>
      </c>
    </row>
    <row r="62" spans="1:5">
      <c r="A62" s="122">
        <v>40624</v>
      </c>
      <c r="B62" s="123">
        <v>2</v>
      </c>
      <c r="C62" s="123">
        <v>0.25</v>
      </c>
      <c r="D62" s="123">
        <v>1</v>
      </c>
      <c r="E62" s="123">
        <v>0.5</v>
      </c>
    </row>
    <row r="63" spans="1:5">
      <c r="A63" s="122">
        <v>40625</v>
      </c>
      <c r="B63" s="123">
        <v>2</v>
      </c>
      <c r="C63" s="123">
        <v>0.25</v>
      </c>
      <c r="D63" s="123">
        <v>1</v>
      </c>
      <c r="E63" s="123">
        <v>0.5</v>
      </c>
    </row>
    <row r="64" spans="1:5">
      <c r="A64" s="122">
        <v>40626</v>
      </c>
      <c r="B64" s="123">
        <v>2</v>
      </c>
      <c r="C64" s="123">
        <v>0.25</v>
      </c>
      <c r="D64" s="123">
        <v>1</v>
      </c>
      <c r="E64" s="123">
        <v>0.5</v>
      </c>
    </row>
    <row r="65" spans="1:5">
      <c r="A65" s="122">
        <v>40627</v>
      </c>
      <c r="B65" s="123">
        <v>2</v>
      </c>
      <c r="C65" s="123">
        <v>0.25</v>
      </c>
      <c r="D65" s="123">
        <v>1</v>
      </c>
      <c r="E65" s="123">
        <v>0.5</v>
      </c>
    </row>
    <row r="66" spans="1:5">
      <c r="A66" s="122">
        <v>40630</v>
      </c>
      <c r="B66" s="123">
        <v>2</v>
      </c>
      <c r="C66" s="123">
        <v>0.25</v>
      </c>
      <c r="D66" s="123">
        <v>1</v>
      </c>
      <c r="E66" s="123">
        <v>0.5</v>
      </c>
    </row>
    <row r="67" spans="1:5">
      <c r="A67" s="122">
        <v>40631</v>
      </c>
      <c r="B67" s="123">
        <v>2</v>
      </c>
      <c r="C67" s="123">
        <v>0.25</v>
      </c>
      <c r="D67" s="123">
        <v>1</v>
      </c>
      <c r="E67" s="123">
        <v>0.5</v>
      </c>
    </row>
    <row r="68" spans="1:5">
      <c r="A68" s="122">
        <v>40632</v>
      </c>
      <c r="B68" s="123">
        <v>2</v>
      </c>
      <c r="C68" s="123">
        <v>0.25</v>
      </c>
      <c r="D68" s="123">
        <v>1</v>
      </c>
      <c r="E68" s="123">
        <v>0.5</v>
      </c>
    </row>
    <row r="69" spans="1:5">
      <c r="A69" s="122">
        <v>40633</v>
      </c>
      <c r="B69" s="123">
        <v>2</v>
      </c>
      <c r="C69" s="123">
        <v>0.25</v>
      </c>
      <c r="D69" s="123">
        <v>1</v>
      </c>
      <c r="E69" s="123">
        <v>0.5</v>
      </c>
    </row>
    <row r="70" spans="1:5">
      <c r="A70" s="122">
        <v>40634</v>
      </c>
      <c r="B70" s="123">
        <v>2</v>
      </c>
      <c r="C70" s="123">
        <v>0.25</v>
      </c>
      <c r="D70" s="123">
        <v>1</v>
      </c>
      <c r="E70" s="123">
        <v>0.5</v>
      </c>
    </row>
    <row r="71" spans="1:5">
      <c r="A71" s="122">
        <v>40637</v>
      </c>
      <c r="B71" s="123">
        <v>2</v>
      </c>
      <c r="C71" s="123">
        <v>0.25</v>
      </c>
      <c r="D71" s="123">
        <v>1</v>
      </c>
      <c r="E71" s="123">
        <v>0.5</v>
      </c>
    </row>
    <row r="72" spans="1:5">
      <c r="A72" s="122">
        <v>40638</v>
      </c>
      <c r="B72" s="123">
        <v>2</v>
      </c>
      <c r="C72" s="123">
        <v>0.25</v>
      </c>
      <c r="D72" s="123">
        <v>1</v>
      </c>
      <c r="E72" s="123">
        <v>0.5</v>
      </c>
    </row>
    <row r="73" spans="1:5">
      <c r="A73" s="122">
        <v>40639</v>
      </c>
      <c r="B73" s="123">
        <v>2</v>
      </c>
      <c r="C73" s="123">
        <v>0.25</v>
      </c>
      <c r="D73" s="123">
        <v>1</v>
      </c>
      <c r="E73" s="123">
        <v>0.5</v>
      </c>
    </row>
    <row r="74" spans="1:5">
      <c r="A74" s="122">
        <v>40640</v>
      </c>
      <c r="B74" s="123">
        <v>2</v>
      </c>
      <c r="C74" s="123">
        <v>0.25</v>
      </c>
      <c r="D74" s="123">
        <v>1</v>
      </c>
      <c r="E74" s="123">
        <v>0.5</v>
      </c>
    </row>
    <row r="75" spans="1:5">
      <c r="A75" s="122">
        <v>40641</v>
      </c>
      <c r="B75" s="123">
        <v>2</v>
      </c>
      <c r="C75" s="123">
        <v>0.25</v>
      </c>
      <c r="D75" s="123">
        <v>1</v>
      </c>
      <c r="E75" s="123">
        <v>0.5</v>
      </c>
    </row>
    <row r="76" spans="1:5">
      <c r="A76" s="122">
        <v>40644</v>
      </c>
      <c r="B76" s="123">
        <v>2</v>
      </c>
      <c r="C76" s="123">
        <v>0.25</v>
      </c>
      <c r="D76" s="123">
        <v>1</v>
      </c>
      <c r="E76" s="123">
        <v>0.5</v>
      </c>
    </row>
    <row r="77" spans="1:5">
      <c r="A77" s="122">
        <v>40645</v>
      </c>
      <c r="B77" s="123">
        <v>2</v>
      </c>
      <c r="C77" s="123">
        <v>0.25</v>
      </c>
      <c r="D77" s="123">
        <v>1</v>
      </c>
      <c r="E77" s="123">
        <v>0.5</v>
      </c>
    </row>
    <row r="78" spans="1:5">
      <c r="A78" s="122">
        <v>40646</v>
      </c>
      <c r="B78" s="123">
        <v>2</v>
      </c>
      <c r="C78" s="123">
        <v>0.25</v>
      </c>
      <c r="D78" s="123">
        <v>1.25</v>
      </c>
      <c r="E78" s="123">
        <v>0.5</v>
      </c>
    </row>
    <row r="79" spans="1:5">
      <c r="A79" s="122">
        <v>40647</v>
      </c>
      <c r="B79" s="123">
        <v>2</v>
      </c>
      <c r="C79" s="123">
        <v>0.25</v>
      </c>
      <c r="D79" s="123">
        <v>1.25</v>
      </c>
      <c r="E79" s="123">
        <v>0.5</v>
      </c>
    </row>
    <row r="80" spans="1:5">
      <c r="A80" s="122">
        <v>40648</v>
      </c>
      <c r="B80" s="123">
        <v>2</v>
      </c>
      <c r="C80" s="123">
        <v>0.25</v>
      </c>
      <c r="D80" s="123">
        <v>1.25</v>
      </c>
      <c r="E80" s="123">
        <v>0.5</v>
      </c>
    </row>
    <row r="81" spans="1:5">
      <c r="A81" s="122">
        <v>40651</v>
      </c>
      <c r="B81" s="123">
        <v>2</v>
      </c>
      <c r="C81" s="123">
        <v>0.25</v>
      </c>
      <c r="D81" s="123">
        <v>1.25</v>
      </c>
      <c r="E81" s="123">
        <v>0.5</v>
      </c>
    </row>
    <row r="82" spans="1:5">
      <c r="A82" s="122">
        <v>40652</v>
      </c>
      <c r="B82" s="123">
        <v>2</v>
      </c>
      <c r="C82" s="123">
        <v>0.25</v>
      </c>
      <c r="D82" s="123">
        <v>1.25</v>
      </c>
      <c r="E82" s="123">
        <v>0.5</v>
      </c>
    </row>
    <row r="83" spans="1:5">
      <c r="A83" s="122">
        <v>40653</v>
      </c>
      <c r="B83" s="123">
        <v>2</v>
      </c>
      <c r="C83" s="123">
        <v>0.25</v>
      </c>
      <c r="D83" s="123">
        <v>1.25</v>
      </c>
      <c r="E83" s="123">
        <v>0.5</v>
      </c>
    </row>
    <row r="84" spans="1:5">
      <c r="A84" s="122">
        <v>40654</v>
      </c>
      <c r="B84" s="123">
        <v>2</v>
      </c>
      <c r="C84" s="123">
        <v>0.25</v>
      </c>
      <c r="D84" s="123">
        <v>1.25</v>
      </c>
      <c r="E84" s="123">
        <v>0.5</v>
      </c>
    </row>
    <row r="85" spans="1:5">
      <c r="A85" s="122">
        <v>40655</v>
      </c>
      <c r="B85" s="123">
        <v>2</v>
      </c>
      <c r="C85" s="123">
        <v>0.25</v>
      </c>
      <c r="D85" s="123">
        <v>1.25</v>
      </c>
      <c r="E85" s="123">
        <v>0.5</v>
      </c>
    </row>
    <row r="86" spans="1:5">
      <c r="A86" s="122">
        <v>40658</v>
      </c>
      <c r="B86" s="123">
        <v>2</v>
      </c>
      <c r="C86" s="123">
        <v>0.25</v>
      </c>
      <c r="D86" s="123">
        <v>1.25</v>
      </c>
      <c r="E86" s="123">
        <v>0.5</v>
      </c>
    </row>
    <row r="87" spans="1:5">
      <c r="A87" s="122">
        <v>40659</v>
      </c>
      <c r="B87" s="123">
        <v>2</v>
      </c>
      <c r="C87" s="123">
        <v>0.25</v>
      </c>
      <c r="D87" s="123">
        <v>1.25</v>
      </c>
      <c r="E87" s="123">
        <v>0.5</v>
      </c>
    </row>
    <row r="88" spans="1:5">
      <c r="A88" s="122">
        <v>40660</v>
      </c>
      <c r="B88" s="123">
        <v>2</v>
      </c>
      <c r="C88" s="123">
        <v>0.25</v>
      </c>
      <c r="D88" s="123">
        <v>1.25</v>
      </c>
      <c r="E88" s="123">
        <v>0.5</v>
      </c>
    </row>
    <row r="89" spans="1:5">
      <c r="A89" s="122">
        <v>40661</v>
      </c>
      <c r="B89" s="123">
        <v>2</v>
      </c>
      <c r="C89" s="123">
        <v>0.25</v>
      </c>
      <c r="D89" s="123">
        <v>1.25</v>
      </c>
      <c r="E89" s="123">
        <v>0.5</v>
      </c>
    </row>
    <row r="90" spans="1:5">
      <c r="A90" s="122">
        <v>40662</v>
      </c>
      <c r="B90" s="123">
        <v>2</v>
      </c>
      <c r="C90" s="123">
        <v>0.25</v>
      </c>
      <c r="D90" s="123">
        <v>1.25</v>
      </c>
      <c r="E90" s="123">
        <v>0.5</v>
      </c>
    </row>
    <row r="91" spans="1:5">
      <c r="A91" s="122">
        <v>40665</v>
      </c>
      <c r="B91" s="123">
        <v>2</v>
      </c>
      <c r="C91" s="123">
        <v>0.25</v>
      </c>
      <c r="D91" s="123">
        <v>1.25</v>
      </c>
      <c r="E91" s="123">
        <v>0.5</v>
      </c>
    </row>
    <row r="92" spans="1:5">
      <c r="A92" s="122">
        <v>40666</v>
      </c>
      <c r="B92" s="123">
        <v>2</v>
      </c>
      <c r="C92" s="123">
        <v>0.25</v>
      </c>
      <c r="D92" s="123">
        <v>1.25</v>
      </c>
      <c r="E92" s="123">
        <v>0.5</v>
      </c>
    </row>
    <row r="93" spans="1:5">
      <c r="A93" s="122">
        <v>40667</v>
      </c>
      <c r="B93" s="123">
        <v>2</v>
      </c>
      <c r="C93" s="123">
        <v>0.25</v>
      </c>
      <c r="D93" s="123">
        <v>1.25</v>
      </c>
      <c r="E93" s="123">
        <v>0.5</v>
      </c>
    </row>
    <row r="94" spans="1:5">
      <c r="A94" s="122">
        <v>40668</v>
      </c>
      <c r="B94" s="123">
        <v>2</v>
      </c>
      <c r="C94" s="123">
        <v>0.25</v>
      </c>
      <c r="D94" s="123">
        <v>1.25</v>
      </c>
      <c r="E94" s="123">
        <v>0.5</v>
      </c>
    </row>
    <row r="95" spans="1:5">
      <c r="A95" s="122">
        <v>40669</v>
      </c>
      <c r="B95" s="123">
        <v>2</v>
      </c>
      <c r="C95" s="123">
        <v>0.25</v>
      </c>
      <c r="D95" s="123">
        <v>1.25</v>
      </c>
      <c r="E95" s="123">
        <v>0.5</v>
      </c>
    </row>
    <row r="96" spans="1:5">
      <c r="A96" s="122">
        <v>40672</v>
      </c>
      <c r="B96" s="123">
        <v>2</v>
      </c>
      <c r="C96" s="123">
        <v>0.25</v>
      </c>
      <c r="D96" s="123">
        <v>1.25</v>
      </c>
      <c r="E96" s="123">
        <v>0.5</v>
      </c>
    </row>
    <row r="97" spans="1:5">
      <c r="A97" s="122">
        <v>40673</v>
      </c>
      <c r="B97" s="123">
        <v>2</v>
      </c>
      <c r="C97" s="123">
        <v>0.25</v>
      </c>
      <c r="D97" s="123">
        <v>1.25</v>
      </c>
      <c r="E97" s="123">
        <v>0.5</v>
      </c>
    </row>
    <row r="98" spans="1:5">
      <c r="A98" s="122">
        <v>40674</v>
      </c>
      <c r="B98" s="123">
        <v>2</v>
      </c>
      <c r="C98" s="123">
        <v>0.25</v>
      </c>
      <c r="D98" s="123">
        <v>1.25</v>
      </c>
      <c r="E98" s="123">
        <v>0.5</v>
      </c>
    </row>
    <row r="99" spans="1:5">
      <c r="A99" s="122">
        <v>40675</v>
      </c>
      <c r="B99" s="123">
        <v>2</v>
      </c>
      <c r="C99" s="123">
        <v>0.25</v>
      </c>
      <c r="D99" s="123">
        <v>1.25</v>
      </c>
      <c r="E99" s="123">
        <v>0.5</v>
      </c>
    </row>
    <row r="100" spans="1:5">
      <c r="A100" s="122">
        <v>40676</v>
      </c>
      <c r="B100" s="123">
        <v>2.25</v>
      </c>
      <c r="C100" s="123">
        <v>0.25</v>
      </c>
      <c r="D100" s="123">
        <v>1.25</v>
      </c>
      <c r="E100" s="123">
        <v>0.5</v>
      </c>
    </row>
    <row r="101" spans="1:5">
      <c r="A101" s="122">
        <v>40679</v>
      </c>
      <c r="B101" s="123">
        <v>2.25</v>
      </c>
      <c r="C101" s="123">
        <v>0.25</v>
      </c>
      <c r="D101" s="123">
        <v>1.25</v>
      </c>
      <c r="E101" s="123">
        <v>0.5</v>
      </c>
    </row>
    <row r="102" spans="1:5">
      <c r="A102" s="122">
        <v>40680</v>
      </c>
      <c r="B102" s="123">
        <v>2.25</v>
      </c>
      <c r="C102" s="123">
        <v>0.25</v>
      </c>
      <c r="D102" s="123">
        <v>1.25</v>
      </c>
      <c r="E102" s="123">
        <v>0.5</v>
      </c>
    </row>
    <row r="103" spans="1:5">
      <c r="A103" s="122">
        <v>40681</v>
      </c>
      <c r="B103" s="123">
        <v>2.25</v>
      </c>
      <c r="C103" s="123">
        <v>0.25</v>
      </c>
      <c r="D103" s="123">
        <v>1.25</v>
      </c>
      <c r="E103" s="123">
        <v>0.5</v>
      </c>
    </row>
    <row r="104" spans="1:5">
      <c r="A104" s="122">
        <v>40682</v>
      </c>
      <c r="B104" s="123">
        <v>2.25</v>
      </c>
      <c r="C104" s="123">
        <v>0.25</v>
      </c>
      <c r="D104" s="123">
        <v>1.25</v>
      </c>
      <c r="E104" s="123">
        <v>0.5</v>
      </c>
    </row>
    <row r="105" spans="1:5">
      <c r="A105" s="122">
        <v>40683</v>
      </c>
      <c r="B105" s="123">
        <v>2.25</v>
      </c>
      <c r="C105" s="123">
        <v>0.25</v>
      </c>
      <c r="D105" s="123">
        <v>1.25</v>
      </c>
      <c r="E105" s="123">
        <v>0.5</v>
      </c>
    </row>
    <row r="106" spans="1:5">
      <c r="A106" s="122">
        <v>40686</v>
      </c>
      <c r="B106" s="123">
        <v>2.25</v>
      </c>
      <c r="C106" s="123">
        <v>0.25</v>
      </c>
      <c r="D106" s="123">
        <v>1.25</v>
      </c>
      <c r="E106" s="123">
        <v>0.5</v>
      </c>
    </row>
    <row r="107" spans="1:5">
      <c r="A107" s="122">
        <v>40687</v>
      </c>
      <c r="B107" s="123">
        <v>2.25</v>
      </c>
      <c r="C107" s="123">
        <v>0.25</v>
      </c>
      <c r="D107" s="123">
        <v>1.25</v>
      </c>
      <c r="E107" s="123">
        <v>0.5</v>
      </c>
    </row>
    <row r="108" spans="1:5">
      <c r="A108" s="122">
        <v>40688</v>
      </c>
      <c r="B108" s="123">
        <v>2.25</v>
      </c>
      <c r="C108" s="123">
        <v>0.25</v>
      </c>
      <c r="D108" s="123">
        <v>1.25</v>
      </c>
      <c r="E108" s="123">
        <v>0.5</v>
      </c>
    </row>
    <row r="109" spans="1:5">
      <c r="A109" s="122">
        <v>40689</v>
      </c>
      <c r="B109" s="123">
        <v>2.25</v>
      </c>
      <c r="C109" s="123">
        <v>0.25</v>
      </c>
      <c r="D109" s="123">
        <v>1.25</v>
      </c>
      <c r="E109" s="123">
        <v>0.5</v>
      </c>
    </row>
    <row r="110" spans="1:5">
      <c r="A110" s="122">
        <v>40690</v>
      </c>
      <c r="B110" s="123">
        <v>2.25</v>
      </c>
      <c r="C110" s="123">
        <v>0.25</v>
      </c>
      <c r="D110" s="123">
        <v>1.25</v>
      </c>
      <c r="E110" s="123">
        <v>0.5</v>
      </c>
    </row>
    <row r="111" spans="1:5">
      <c r="A111" s="122">
        <v>40693</v>
      </c>
      <c r="B111" s="123">
        <v>2.25</v>
      </c>
      <c r="C111" s="123">
        <v>0.25</v>
      </c>
      <c r="D111" s="123">
        <v>1.25</v>
      </c>
      <c r="E111" s="123">
        <v>0.5</v>
      </c>
    </row>
    <row r="112" spans="1:5">
      <c r="A112" s="122">
        <v>40694</v>
      </c>
      <c r="B112" s="123">
        <v>2.25</v>
      </c>
      <c r="C112" s="123">
        <v>0.25</v>
      </c>
      <c r="D112" s="123">
        <v>1.25</v>
      </c>
      <c r="E112" s="123">
        <v>0.5</v>
      </c>
    </row>
    <row r="113" spans="1:5">
      <c r="A113" s="122">
        <v>40695</v>
      </c>
      <c r="B113" s="123">
        <v>2.25</v>
      </c>
      <c r="C113" s="123">
        <v>0.25</v>
      </c>
      <c r="D113" s="123">
        <v>1.25</v>
      </c>
      <c r="E113" s="123">
        <v>0.5</v>
      </c>
    </row>
    <row r="114" spans="1:5">
      <c r="A114" s="122">
        <v>40696</v>
      </c>
      <c r="B114" s="123">
        <v>2.25</v>
      </c>
      <c r="C114" s="123">
        <v>0.25</v>
      </c>
      <c r="D114" s="123">
        <v>1.25</v>
      </c>
      <c r="E114" s="123">
        <v>0.5</v>
      </c>
    </row>
    <row r="115" spans="1:5">
      <c r="A115" s="122">
        <v>40697</v>
      </c>
      <c r="B115" s="123">
        <v>2.25</v>
      </c>
      <c r="C115" s="123">
        <v>0.25</v>
      </c>
      <c r="D115" s="123">
        <v>1.25</v>
      </c>
      <c r="E115" s="123">
        <v>0.5</v>
      </c>
    </row>
    <row r="116" spans="1:5">
      <c r="A116" s="122">
        <v>40700</v>
      </c>
      <c r="B116" s="123">
        <v>2.25</v>
      </c>
      <c r="C116" s="123">
        <v>0.25</v>
      </c>
      <c r="D116" s="123">
        <v>1.25</v>
      </c>
      <c r="E116" s="123">
        <v>0.5</v>
      </c>
    </row>
    <row r="117" spans="1:5">
      <c r="A117" s="122">
        <v>40701</v>
      </c>
      <c r="B117" s="123">
        <v>2.25</v>
      </c>
      <c r="C117" s="123">
        <v>0.25</v>
      </c>
      <c r="D117" s="123">
        <v>1.25</v>
      </c>
      <c r="E117" s="123">
        <v>0.5</v>
      </c>
    </row>
    <row r="118" spans="1:5">
      <c r="A118" s="122">
        <v>40702</v>
      </c>
      <c r="B118" s="123">
        <v>2.25</v>
      </c>
      <c r="C118" s="123">
        <v>0.25</v>
      </c>
      <c r="D118" s="123">
        <v>1.25</v>
      </c>
      <c r="E118" s="123">
        <v>0.5</v>
      </c>
    </row>
    <row r="119" spans="1:5">
      <c r="A119" s="122">
        <v>40703</v>
      </c>
      <c r="B119" s="123">
        <v>2.25</v>
      </c>
      <c r="C119" s="123">
        <v>0.25</v>
      </c>
      <c r="D119" s="123">
        <v>1.25</v>
      </c>
      <c r="E119" s="123">
        <v>0.5</v>
      </c>
    </row>
    <row r="120" spans="1:5">
      <c r="A120" s="122">
        <v>40704</v>
      </c>
      <c r="B120" s="123">
        <v>2.25</v>
      </c>
      <c r="C120" s="123">
        <v>0.25</v>
      </c>
      <c r="D120" s="123">
        <v>1.25</v>
      </c>
      <c r="E120" s="123">
        <v>0.5</v>
      </c>
    </row>
    <row r="121" spans="1:5">
      <c r="A121" s="122">
        <v>40707</v>
      </c>
      <c r="B121" s="123">
        <v>2.25</v>
      </c>
      <c r="C121" s="123">
        <v>0.25</v>
      </c>
      <c r="D121" s="123">
        <v>1.25</v>
      </c>
      <c r="E121" s="123">
        <v>0.5</v>
      </c>
    </row>
    <row r="122" spans="1:5">
      <c r="A122" s="122">
        <v>40708</v>
      </c>
      <c r="B122" s="123">
        <v>2.25</v>
      </c>
      <c r="C122" s="123">
        <v>0.25</v>
      </c>
      <c r="D122" s="123">
        <v>1.25</v>
      </c>
      <c r="E122" s="123">
        <v>0.5</v>
      </c>
    </row>
    <row r="123" spans="1:5">
      <c r="A123" s="122">
        <v>40709</v>
      </c>
      <c r="B123" s="123">
        <v>2.25</v>
      </c>
      <c r="C123" s="123">
        <v>0.25</v>
      </c>
      <c r="D123" s="123">
        <v>1.25</v>
      </c>
      <c r="E123" s="123">
        <v>0.5</v>
      </c>
    </row>
    <row r="124" spans="1:5">
      <c r="A124" s="122">
        <v>40710</v>
      </c>
      <c r="B124" s="123">
        <v>2.25</v>
      </c>
      <c r="C124" s="123">
        <v>0.25</v>
      </c>
      <c r="D124" s="123">
        <v>1.25</v>
      </c>
      <c r="E124" s="123">
        <v>0.5</v>
      </c>
    </row>
    <row r="125" spans="1:5">
      <c r="A125" s="122">
        <v>40711</v>
      </c>
      <c r="B125" s="123">
        <v>2.25</v>
      </c>
      <c r="C125" s="123">
        <v>0.25</v>
      </c>
      <c r="D125" s="123">
        <v>1.25</v>
      </c>
      <c r="E125" s="123">
        <v>0.5</v>
      </c>
    </row>
    <row r="126" spans="1:5">
      <c r="A126" s="122">
        <v>40714</v>
      </c>
      <c r="B126" s="123">
        <v>2.25</v>
      </c>
      <c r="C126" s="123">
        <v>0.25</v>
      </c>
      <c r="D126" s="123">
        <v>1.25</v>
      </c>
      <c r="E126" s="123">
        <v>0.5</v>
      </c>
    </row>
    <row r="127" spans="1:5">
      <c r="A127" s="122">
        <v>40715</v>
      </c>
      <c r="B127" s="123">
        <v>2.25</v>
      </c>
      <c r="C127" s="123">
        <v>0.25</v>
      </c>
      <c r="D127" s="123">
        <v>1.25</v>
      </c>
      <c r="E127" s="123">
        <v>0.5</v>
      </c>
    </row>
    <row r="128" spans="1:5">
      <c r="A128" s="122">
        <v>40716</v>
      </c>
      <c r="B128" s="123">
        <v>2.25</v>
      </c>
      <c r="C128" s="123">
        <v>0.25</v>
      </c>
      <c r="D128" s="123">
        <v>1.25</v>
      </c>
      <c r="E128" s="123">
        <v>0.5</v>
      </c>
    </row>
    <row r="129" spans="1:5">
      <c r="A129" s="122">
        <v>40717</v>
      </c>
      <c r="B129" s="123">
        <v>2.25</v>
      </c>
      <c r="C129" s="123">
        <v>0.25</v>
      </c>
      <c r="D129" s="123">
        <v>1.25</v>
      </c>
      <c r="E129" s="123">
        <v>0.5</v>
      </c>
    </row>
    <row r="130" spans="1:5">
      <c r="A130" s="122">
        <v>40718</v>
      </c>
      <c r="B130" s="123">
        <v>2.25</v>
      </c>
      <c r="C130" s="123">
        <v>0.25</v>
      </c>
      <c r="D130" s="123">
        <v>1.25</v>
      </c>
      <c r="E130" s="123">
        <v>0.5</v>
      </c>
    </row>
    <row r="131" spans="1:5">
      <c r="A131" s="122">
        <v>40721</v>
      </c>
      <c r="B131" s="123">
        <v>2.25</v>
      </c>
      <c r="C131" s="123">
        <v>0.25</v>
      </c>
      <c r="D131" s="123">
        <v>1.25</v>
      </c>
      <c r="E131" s="123">
        <v>0.5</v>
      </c>
    </row>
    <row r="132" spans="1:5">
      <c r="A132" s="122">
        <v>40722</v>
      </c>
      <c r="B132" s="123">
        <v>2.25</v>
      </c>
      <c r="C132" s="123">
        <v>0.25</v>
      </c>
      <c r="D132" s="123">
        <v>1.25</v>
      </c>
      <c r="E132" s="123">
        <v>0.5</v>
      </c>
    </row>
    <row r="133" spans="1:5">
      <c r="A133" s="122">
        <v>40723</v>
      </c>
      <c r="B133" s="123">
        <v>2.25</v>
      </c>
      <c r="C133" s="123">
        <v>0.25</v>
      </c>
      <c r="D133" s="123">
        <v>1.25</v>
      </c>
      <c r="E133" s="123">
        <v>0.5</v>
      </c>
    </row>
    <row r="134" spans="1:5">
      <c r="A134" s="122">
        <v>40724</v>
      </c>
      <c r="B134" s="123">
        <v>2.25</v>
      </c>
      <c r="C134" s="123">
        <v>0.25</v>
      </c>
      <c r="D134" s="123">
        <v>1.25</v>
      </c>
      <c r="E134" s="123">
        <v>0.5</v>
      </c>
    </row>
    <row r="135" spans="1:5">
      <c r="A135" s="122">
        <v>40725</v>
      </c>
      <c r="B135" s="123">
        <v>2.25</v>
      </c>
      <c r="C135" s="123">
        <v>0.25</v>
      </c>
      <c r="D135" s="123">
        <v>1.25</v>
      </c>
      <c r="E135" s="123">
        <v>0.5</v>
      </c>
    </row>
    <row r="136" spans="1:5">
      <c r="A136" s="122">
        <v>40728</v>
      </c>
      <c r="B136" s="123">
        <v>2.25</v>
      </c>
      <c r="C136" s="123">
        <v>0.25</v>
      </c>
      <c r="D136" s="123">
        <v>1.25</v>
      </c>
      <c r="E136" s="123">
        <v>0.5</v>
      </c>
    </row>
    <row r="137" spans="1:5">
      <c r="A137" s="122">
        <v>40729</v>
      </c>
      <c r="B137" s="123">
        <v>2.25</v>
      </c>
      <c r="C137" s="123">
        <v>0.25</v>
      </c>
      <c r="D137" s="123">
        <v>1.25</v>
      </c>
      <c r="E137" s="123">
        <v>0.5</v>
      </c>
    </row>
    <row r="138" spans="1:5">
      <c r="A138" s="122">
        <v>40730</v>
      </c>
      <c r="B138" s="123">
        <v>2.25</v>
      </c>
      <c r="C138" s="123">
        <v>0.25</v>
      </c>
      <c r="D138" s="123">
        <v>1.25</v>
      </c>
      <c r="E138" s="123">
        <v>0.5</v>
      </c>
    </row>
    <row r="139" spans="1:5">
      <c r="A139" s="122">
        <v>40731</v>
      </c>
      <c r="B139" s="123">
        <v>2.25</v>
      </c>
      <c r="C139" s="123">
        <v>0.25</v>
      </c>
      <c r="D139" s="123">
        <v>1.25</v>
      </c>
      <c r="E139" s="123">
        <v>0.5</v>
      </c>
    </row>
    <row r="140" spans="1:5">
      <c r="A140" s="122">
        <v>40732</v>
      </c>
      <c r="B140" s="123">
        <v>2.25</v>
      </c>
      <c r="C140" s="123">
        <v>0.25</v>
      </c>
      <c r="D140" s="123">
        <v>1.25</v>
      </c>
      <c r="E140" s="123">
        <v>0.5</v>
      </c>
    </row>
    <row r="141" spans="1:5">
      <c r="A141" s="122">
        <v>40735</v>
      </c>
      <c r="B141" s="123">
        <v>2.25</v>
      </c>
      <c r="C141" s="123">
        <v>0.25</v>
      </c>
      <c r="D141" s="123">
        <v>1.25</v>
      </c>
      <c r="E141" s="123">
        <v>0.5</v>
      </c>
    </row>
    <row r="142" spans="1:5">
      <c r="A142" s="122">
        <v>40736</v>
      </c>
      <c r="B142" s="123">
        <v>2.25</v>
      </c>
      <c r="C142" s="123">
        <v>0.25</v>
      </c>
      <c r="D142" s="123">
        <v>1.25</v>
      </c>
      <c r="E142" s="123">
        <v>0.5</v>
      </c>
    </row>
    <row r="143" spans="1:5">
      <c r="A143" s="122">
        <v>40737</v>
      </c>
      <c r="B143" s="123">
        <v>2.25</v>
      </c>
      <c r="C143" s="123">
        <v>0.25</v>
      </c>
      <c r="D143" s="123">
        <v>1.5</v>
      </c>
      <c r="E143" s="123">
        <v>0.5</v>
      </c>
    </row>
    <row r="144" spans="1:5">
      <c r="A144" s="122">
        <v>40738</v>
      </c>
      <c r="B144" s="123">
        <v>2.25</v>
      </c>
      <c r="C144" s="123">
        <v>0.25</v>
      </c>
      <c r="D144" s="123">
        <v>1.5</v>
      </c>
      <c r="E144" s="123">
        <v>0.5</v>
      </c>
    </row>
    <row r="145" spans="1:5">
      <c r="A145" s="122">
        <v>40739</v>
      </c>
      <c r="B145" s="123">
        <v>2.25</v>
      </c>
      <c r="C145" s="123">
        <v>0.25</v>
      </c>
      <c r="D145" s="123">
        <v>1.5</v>
      </c>
      <c r="E145" s="123">
        <v>0.5</v>
      </c>
    </row>
    <row r="146" spans="1:5">
      <c r="A146" s="122">
        <v>40742</v>
      </c>
      <c r="B146" s="123">
        <v>2.25</v>
      </c>
      <c r="C146" s="123">
        <v>0.25</v>
      </c>
      <c r="D146" s="123">
        <v>1.5</v>
      </c>
      <c r="E146" s="123">
        <v>0.5</v>
      </c>
    </row>
    <row r="147" spans="1:5">
      <c r="A147" s="122">
        <v>40743</v>
      </c>
      <c r="B147" s="123">
        <v>2.25</v>
      </c>
      <c r="C147" s="123">
        <v>0.25</v>
      </c>
      <c r="D147" s="123">
        <v>1.5</v>
      </c>
      <c r="E147" s="123">
        <v>0.5</v>
      </c>
    </row>
    <row r="148" spans="1:5">
      <c r="A148" s="122">
        <v>40744</v>
      </c>
      <c r="B148" s="123">
        <v>2.25</v>
      </c>
      <c r="C148" s="123">
        <v>0.25</v>
      </c>
      <c r="D148" s="123">
        <v>1.5</v>
      </c>
      <c r="E148" s="123">
        <v>0.5</v>
      </c>
    </row>
    <row r="149" spans="1:5">
      <c r="A149" s="122">
        <v>40745</v>
      </c>
      <c r="B149" s="123">
        <v>2.25</v>
      </c>
      <c r="C149" s="123">
        <v>0.25</v>
      </c>
      <c r="D149" s="123">
        <v>1.5</v>
      </c>
      <c r="E149" s="123">
        <v>0.5</v>
      </c>
    </row>
    <row r="150" spans="1:5">
      <c r="A150" s="122">
        <v>40746</v>
      </c>
      <c r="B150" s="123">
        <v>2.25</v>
      </c>
      <c r="C150" s="123">
        <v>0.25</v>
      </c>
      <c r="D150" s="123">
        <v>1.5</v>
      </c>
      <c r="E150" s="123">
        <v>0.5</v>
      </c>
    </row>
    <row r="151" spans="1:5">
      <c r="A151" s="122">
        <v>40749</v>
      </c>
      <c r="B151" s="123">
        <v>2.25</v>
      </c>
      <c r="C151" s="123">
        <v>0.25</v>
      </c>
      <c r="D151" s="123">
        <v>1.5</v>
      </c>
      <c r="E151" s="123">
        <v>0.5</v>
      </c>
    </row>
    <row r="152" spans="1:5">
      <c r="A152" s="122">
        <v>40750</v>
      </c>
      <c r="B152" s="123">
        <v>2.25</v>
      </c>
      <c r="C152" s="123">
        <v>0.25</v>
      </c>
      <c r="D152" s="123">
        <v>1.5</v>
      </c>
      <c r="E152" s="123">
        <v>0.5</v>
      </c>
    </row>
    <row r="153" spans="1:5">
      <c r="A153" s="122">
        <v>40751</v>
      </c>
      <c r="B153" s="123">
        <v>2.25</v>
      </c>
      <c r="C153" s="123">
        <v>0.25</v>
      </c>
      <c r="D153" s="123">
        <v>1.5</v>
      </c>
      <c r="E153" s="123">
        <v>0.5</v>
      </c>
    </row>
    <row r="154" spans="1:5">
      <c r="A154" s="122">
        <v>40752</v>
      </c>
      <c r="B154" s="123">
        <v>2.25</v>
      </c>
      <c r="C154" s="123">
        <v>0.25</v>
      </c>
      <c r="D154" s="123">
        <v>1.5</v>
      </c>
      <c r="E154" s="123">
        <v>0.5</v>
      </c>
    </row>
    <row r="155" spans="1:5">
      <c r="A155" s="122">
        <v>40753</v>
      </c>
      <c r="B155" s="123">
        <v>2.25</v>
      </c>
      <c r="C155" s="123">
        <v>0.25</v>
      </c>
      <c r="D155" s="123">
        <v>1.5</v>
      </c>
      <c r="E155" s="123">
        <v>0.5</v>
      </c>
    </row>
    <row r="156" spans="1:5">
      <c r="A156" s="122">
        <v>40756</v>
      </c>
      <c r="B156" s="123">
        <v>2.25</v>
      </c>
      <c r="C156" s="123">
        <v>0.25</v>
      </c>
      <c r="D156" s="123">
        <v>1.5</v>
      </c>
      <c r="E156" s="123">
        <v>0.5</v>
      </c>
    </row>
    <row r="157" spans="1:5">
      <c r="A157" s="122">
        <v>40757</v>
      </c>
      <c r="B157" s="123">
        <v>2.25</v>
      </c>
      <c r="C157" s="123">
        <v>0.25</v>
      </c>
      <c r="D157" s="123">
        <v>1.5</v>
      </c>
      <c r="E157" s="123">
        <v>0.5</v>
      </c>
    </row>
    <row r="158" spans="1:5">
      <c r="A158" s="122">
        <v>40758</v>
      </c>
      <c r="B158" s="123">
        <v>2.25</v>
      </c>
      <c r="C158" s="123">
        <v>0.25</v>
      </c>
      <c r="D158" s="123">
        <v>1.5</v>
      </c>
      <c r="E158" s="123">
        <v>0.5</v>
      </c>
    </row>
    <row r="159" spans="1:5">
      <c r="A159" s="122">
        <v>40759</v>
      </c>
      <c r="B159" s="123">
        <v>2.25</v>
      </c>
      <c r="C159" s="123">
        <v>0.25</v>
      </c>
      <c r="D159" s="123">
        <v>1.5</v>
      </c>
      <c r="E159" s="123">
        <v>0.5</v>
      </c>
    </row>
    <row r="160" spans="1:5">
      <c r="A160" s="122">
        <v>40760</v>
      </c>
      <c r="B160" s="123">
        <v>2.25</v>
      </c>
      <c r="C160" s="123">
        <v>0.25</v>
      </c>
      <c r="D160" s="123">
        <v>1.5</v>
      </c>
      <c r="E160" s="123">
        <v>0.5</v>
      </c>
    </row>
    <row r="161" spans="1:5">
      <c r="A161" s="122">
        <v>40763</v>
      </c>
      <c r="B161" s="123">
        <v>2.25</v>
      </c>
      <c r="C161" s="123">
        <v>0.25</v>
      </c>
      <c r="D161" s="123">
        <v>1.5</v>
      </c>
      <c r="E161" s="123">
        <v>0.5</v>
      </c>
    </row>
    <row r="162" spans="1:5">
      <c r="A162" s="122">
        <v>40764</v>
      </c>
      <c r="B162" s="123">
        <v>2.25</v>
      </c>
      <c r="C162" s="123">
        <v>0.25</v>
      </c>
      <c r="D162" s="123">
        <v>1.5</v>
      </c>
      <c r="E162" s="123">
        <v>0.5</v>
      </c>
    </row>
    <row r="163" spans="1:5">
      <c r="A163" s="122">
        <v>40765</v>
      </c>
      <c r="B163" s="123">
        <v>2.25</v>
      </c>
      <c r="C163" s="123">
        <v>0.25</v>
      </c>
      <c r="D163" s="123">
        <v>1.5</v>
      </c>
      <c r="E163" s="123">
        <v>0.5</v>
      </c>
    </row>
    <row r="164" spans="1:5">
      <c r="A164" s="122">
        <v>40766</v>
      </c>
      <c r="B164" s="123">
        <v>2.25</v>
      </c>
      <c r="C164" s="123">
        <v>0.25</v>
      </c>
      <c r="D164" s="123">
        <v>1.5</v>
      </c>
      <c r="E164" s="123">
        <v>0.5</v>
      </c>
    </row>
    <row r="165" spans="1:5">
      <c r="A165" s="122">
        <v>40767</v>
      </c>
      <c r="B165" s="123">
        <v>2.25</v>
      </c>
      <c r="C165" s="123">
        <v>0.25</v>
      </c>
      <c r="D165" s="123">
        <v>1.5</v>
      </c>
      <c r="E165" s="123">
        <v>0.5</v>
      </c>
    </row>
    <row r="166" spans="1:5">
      <c r="A166" s="122">
        <v>40770</v>
      </c>
      <c r="B166" s="123">
        <v>2.25</v>
      </c>
      <c r="C166" s="123">
        <v>0.25</v>
      </c>
      <c r="D166" s="123">
        <v>1.5</v>
      </c>
      <c r="E166" s="123">
        <v>0.5</v>
      </c>
    </row>
    <row r="167" spans="1:5">
      <c r="A167" s="122">
        <v>40771</v>
      </c>
      <c r="B167" s="123">
        <v>2.25</v>
      </c>
      <c r="C167" s="123">
        <v>0.25</v>
      </c>
      <c r="D167" s="123">
        <v>1.5</v>
      </c>
      <c r="E167" s="123">
        <v>0.5</v>
      </c>
    </row>
    <row r="168" spans="1:5">
      <c r="A168" s="122">
        <v>40772</v>
      </c>
      <c r="B168" s="123">
        <v>2.25</v>
      </c>
      <c r="C168" s="123">
        <v>0.25</v>
      </c>
      <c r="D168" s="123">
        <v>1.5</v>
      </c>
      <c r="E168" s="123">
        <v>0.5</v>
      </c>
    </row>
    <row r="169" spans="1:5">
      <c r="A169" s="122">
        <v>40773</v>
      </c>
      <c r="B169" s="123">
        <v>2.25</v>
      </c>
      <c r="C169" s="123">
        <v>0.25</v>
      </c>
      <c r="D169" s="123">
        <v>1.5</v>
      </c>
      <c r="E169" s="123">
        <v>0.5</v>
      </c>
    </row>
    <row r="170" spans="1:5">
      <c r="A170" s="122">
        <v>40774</v>
      </c>
      <c r="B170" s="123">
        <v>2.25</v>
      </c>
      <c r="C170" s="123">
        <v>0.25</v>
      </c>
      <c r="D170" s="123">
        <v>1.5</v>
      </c>
      <c r="E170" s="123">
        <v>0.5</v>
      </c>
    </row>
    <row r="171" spans="1:5">
      <c r="A171" s="122">
        <v>40777</v>
      </c>
      <c r="B171" s="123">
        <v>2.25</v>
      </c>
      <c r="C171" s="123">
        <v>0.25</v>
      </c>
      <c r="D171" s="123">
        <v>1.5</v>
      </c>
      <c r="E171" s="123">
        <v>0.5</v>
      </c>
    </row>
    <row r="172" spans="1:5">
      <c r="A172" s="122">
        <v>40778</v>
      </c>
      <c r="B172" s="123">
        <v>2.25</v>
      </c>
      <c r="C172" s="123">
        <v>0.25</v>
      </c>
      <c r="D172" s="123">
        <v>1.5</v>
      </c>
      <c r="E172" s="123">
        <v>0.5</v>
      </c>
    </row>
    <row r="173" spans="1:5">
      <c r="A173" s="122">
        <v>40779</v>
      </c>
      <c r="B173" s="123">
        <v>2.25</v>
      </c>
      <c r="C173" s="123">
        <v>0.25</v>
      </c>
      <c r="D173" s="123">
        <v>1.5</v>
      </c>
      <c r="E173" s="123">
        <v>0.5</v>
      </c>
    </row>
    <row r="174" spans="1:5">
      <c r="A174" s="122">
        <v>40780</v>
      </c>
      <c r="B174" s="123">
        <v>2.25</v>
      </c>
      <c r="C174" s="123">
        <v>0.25</v>
      </c>
      <c r="D174" s="123">
        <v>1.5</v>
      </c>
      <c r="E174" s="123">
        <v>0.5</v>
      </c>
    </row>
    <row r="175" spans="1:5">
      <c r="A175" s="122">
        <v>40781</v>
      </c>
      <c r="B175" s="123">
        <v>2.25</v>
      </c>
      <c r="C175" s="123">
        <v>0.25</v>
      </c>
      <c r="D175" s="123">
        <v>1.5</v>
      </c>
      <c r="E175" s="123">
        <v>0.5</v>
      </c>
    </row>
    <row r="176" spans="1:5">
      <c r="A176" s="122">
        <v>40784</v>
      </c>
      <c r="B176" s="123">
        <v>2.25</v>
      </c>
      <c r="C176" s="123">
        <v>0.25</v>
      </c>
      <c r="D176" s="123">
        <v>1.5</v>
      </c>
      <c r="E176" s="123">
        <v>0.5</v>
      </c>
    </row>
    <row r="177" spans="1:5">
      <c r="A177" s="122">
        <v>40785</v>
      </c>
      <c r="B177" s="123">
        <v>2.25</v>
      </c>
      <c r="C177" s="123">
        <v>0.25</v>
      </c>
      <c r="D177" s="123">
        <v>1.5</v>
      </c>
      <c r="E177" s="123">
        <v>0.5</v>
      </c>
    </row>
    <row r="178" spans="1:5">
      <c r="A178" s="122">
        <v>40786</v>
      </c>
      <c r="B178" s="123">
        <v>2.25</v>
      </c>
      <c r="C178" s="123">
        <v>0.25</v>
      </c>
      <c r="D178" s="123">
        <v>1.5</v>
      </c>
      <c r="E178" s="123">
        <v>0.5</v>
      </c>
    </row>
    <row r="179" spans="1:5">
      <c r="A179" s="122">
        <v>40787</v>
      </c>
      <c r="B179" s="123">
        <v>2.25</v>
      </c>
      <c r="C179" s="123">
        <v>0.25</v>
      </c>
      <c r="D179" s="123">
        <v>1.5</v>
      </c>
      <c r="E179" s="123">
        <v>0.5</v>
      </c>
    </row>
    <row r="180" spans="1:5">
      <c r="A180" s="122">
        <v>40788</v>
      </c>
      <c r="B180" s="123">
        <v>2.25</v>
      </c>
      <c r="C180" s="123">
        <v>0.25</v>
      </c>
      <c r="D180" s="123">
        <v>1.5</v>
      </c>
      <c r="E180" s="123">
        <v>0.5</v>
      </c>
    </row>
    <row r="181" spans="1:5">
      <c r="A181" s="122">
        <v>40791</v>
      </c>
      <c r="B181" s="123">
        <v>2.25</v>
      </c>
      <c r="C181" s="123">
        <v>0.25</v>
      </c>
      <c r="D181" s="123">
        <v>1.5</v>
      </c>
      <c r="E181" s="123">
        <v>0.5</v>
      </c>
    </row>
    <row r="182" spans="1:5">
      <c r="A182" s="122">
        <v>40792</v>
      </c>
      <c r="B182" s="123">
        <v>2.25</v>
      </c>
      <c r="C182" s="123">
        <v>0.25</v>
      </c>
      <c r="D182" s="123">
        <v>1.5</v>
      </c>
      <c r="E182" s="123">
        <v>0.5</v>
      </c>
    </row>
    <row r="183" spans="1:5">
      <c r="A183" s="122">
        <v>40793</v>
      </c>
      <c r="B183" s="123">
        <v>2.25</v>
      </c>
      <c r="C183" s="123">
        <v>0.25</v>
      </c>
      <c r="D183" s="123">
        <v>1.5</v>
      </c>
      <c r="E183" s="123">
        <v>0.5</v>
      </c>
    </row>
    <row r="184" spans="1:5">
      <c r="A184" s="122">
        <v>40794</v>
      </c>
      <c r="B184" s="123">
        <v>2.25</v>
      </c>
      <c r="C184" s="123">
        <v>0.25</v>
      </c>
      <c r="D184" s="123">
        <v>1.5</v>
      </c>
      <c r="E184" s="123">
        <v>0.5</v>
      </c>
    </row>
    <row r="185" spans="1:5">
      <c r="A185" s="122">
        <v>40795</v>
      </c>
      <c r="B185" s="123">
        <v>2.25</v>
      </c>
      <c r="C185" s="123">
        <v>0.25</v>
      </c>
      <c r="D185" s="123">
        <v>1.5</v>
      </c>
      <c r="E185" s="123">
        <v>0.5</v>
      </c>
    </row>
    <row r="186" spans="1:5">
      <c r="A186" s="122">
        <v>40798</v>
      </c>
      <c r="B186" s="123">
        <v>2.25</v>
      </c>
      <c r="C186" s="123">
        <v>0.25</v>
      </c>
      <c r="D186" s="123">
        <v>1.5</v>
      </c>
      <c r="E186" s="123">
        <v>0.5</v>
      </c>
    </row>
    <row r="187" spans="1:5">
      <c r="A187" s="122">
        <v>40799</v>
      </c>
      <c r="B187" s="123">
        <v>2.25</v>
      </c>
      <c r="C187" s="123">
        <v>0.25</v>
      </c>
      <c r="D187" s="123">
        <v>1.5</v>
      </c>
      <c r="E187" s="123">
        <v>0.5</v>
      </c>
    </row>
    <row r="188" spans="1:5">
      <c r="A188" s="122">
        <v>40800</v>
      </c>
      <c r="B188" s="123">
        <v>2.25</v>
      </c>
      <c r="C188" s="123">
        <v>0.25</v>
      </c>
      <c r="D188" s="123">
        <v>1.5</v>
      </c>
      <c r="E188" s="123">
        <v>0.5</v>
      </c>
    </row>
    <row r="189" spans="1:5">
      <c r="A189" s="122">
        <v>40801</v>
      </c>
      <c r="B189" s="123">
        <v>2.25</v>
      </c>
      <c r="C189" s="123">
        <v>0.25</v>
      </c>
      <c r="D189" s="123">
        <v>1.5</v>
      </c>
      <c r="E189" s="123">
        <v>0.5</v>
      </c>
    </row>
    <row r="190" spans="1:5">
      <c r="A190" s="122">
        <v>40802</v>
      </c>
      <c r="B190" s="123">
        <v>2.25</v>
      </c>
      <c r="C190" s="123">
        <v>0.25</v>
      </c>
      <c r="D190" s="123">
        <v>1.5</v>
      </c>
      <c r="E190" s="123">
        <v>0.5</v>
      </c>
    </row>
    <row r="191" spans="1:5">
      <c r="A191" s="122">
        <v>40805</v>
      </c>
      <c r="B191" s="123">
        <v>2.25</v>
      </c>
      <c r="C191" s="123">
        <v>0.25</v>
      </c>
      <c r="D191" s="123">
        <v>1.5</v>
      </c>
      <c r="E191" s="123">
        <v>0.5</v>
      </c>
    </row>
    <row r="192" spans="1:5">
      <c r="A192" s="122">
        <v>40806</v>
      </c>
      <c r="B192" s="123">
        <v>2.25</v>
      </c>
      <c r="C192" s="123">
        <v>0.25</v>
      </c>
      <c r="D192" s="123">
        <v>1.5</v>
      </c>
      <c r="E192" s="123">
        <v>0.5</v>
      </c>
    </row>
    <row r="193" spans="1:5">
      <c r="A193" s="122">
        <v>40807</v>
      </c>
      <c r="B193" s="123">
        <v>2.25</v>
      </c>
      <c r="C193" s="123">
        <v>0.25</v>
      </c>
      <c r="D193" s="123">
        <v>1.5</v>
      </c>
      <c r="E193" s="123">
        <v>0.5</v>
      </c>
    </row>
    <row r="194" spans="1:5">
      <c r="A194" s="122">
        <v>40808</v>
      </c>
      <c r="B194" s="123">
        <v>2.25</v>
      </c>
      <c r="C194" s="123">
        <v>0.25</v>
      </c>
      <c r="D194" s="123">
        <v>1.5</v>
      </c>
      <c r="E194" s="123">
        <v>0.5</v>
      </c>
    </row>
    <row r="195" spans="1:5">
      <c r="A195" s="122">
        <v>40809</v>
      </c>
      <c r="B195" s="123">
        <v>2.25</v>
      </c>
      <c r="C195" s="123">
        <v>0.25</v>
      </c>
      <c r="D195" s="123">
        <v>1.5</v>
      </c>
      <c r="E195" s="123">
        <v>0.5</v>
      </c>
    </row>
    <row r="196" spans="1:5">
      <c r="A196" s="122">
        <v>40812</v>
      </c>
      <c r="B196" s="123">
        <v>2.25</v>
      </c>
      <c r="C196" s="123">
        <v>0.25</v>
      </c>
      <c r="D196" s="123">
        <v>1.5</v>
      </c>
      <c r="E196" s="123">
        <v>0.5</v>
      </c>
    </row>
    <row r="197" spans="1:5">
      <c r="A197" s="122">
        <v>40813</v>
      </c>
      <c r="B197" s="123">
        <v>2.25</v>
      </c>
      <c r="C197" s="123">
        <v>0.25</v>
      </c>
      <c r="D197" s="123">
        <v>1.5</v>
      </c>
      <c r="E197" s="123">
        <v>0.5</v>
      </c>
    </row>
    <row r="198" spans="1:5">
      <c r="A198" s="122">
        <v>40814</v>
      </c>
      <c r="B198" s="123">
        <v>2.25</v>
      </c>
      <c r="C198" s="123">
        <v>0.25</v>
      </c>
      <c r="D198" s="123">
        <v>1.5</v>
      </c>
      <c r="E198" s="123">
        <v>0.5</v>
      </c>
    </row>
    <row r="199" spans="1:5">
      <c r="A199" s="122">
        <v>40815</v>
      </c>
      <c r="B199" s="123">
        <v>2.25</v>
      </c>
      <c r="C199" s="123">
        <v>0.25</v>
      </c>
      <c r="D199" s="123">
        <v>1.5</v>
      </c>
      <c r="E199" s="123">
        <v>0.5</v>
      </c>
    </row>
    <row r="200" spans="1:5">
      <c r="A200" s="122">
        <v>40816</v>
      </c>
      <c r="B200" s="123">
        <v>2.25</v>
      </c>
      <c r="C200" s="123">
        <v>0.25</v>
      </c>
      <c r="D200" s="123">
        <v>1.5</v>
      </c>
      <c r="E200" s="123">
        <v>0.5</v>
      </c>
    </row>
    <row r="201" spans="1:5">
      <c r="A201" s="122">
        <v>40819</v>
      </c>
      <c r="B201" s="123">
        <v>2.25</v>
      </c>
      <c r="C201" s="123">
        <v>0.25</v>
      </c>
      <c r="D201" s="123">
        <v>1.5</v>
      </c>
      <c r="E201" s="123">
        <v>0.5</v>
      </c>
    </row>
    <row r="202" spans="1:5">
      <c r="A202" s="122">
        <v>40820</v>
      </c>
      <c r="B202" s="123">
        <v>2.25</v>
      </c>
      <c r="C202" s="123">
        <v>0.25</v>
      </c>
      <c r="D202" s="123">
        <v>1.5</v>
      </c>
      <c r="E202" s="123">
        <v>0.5</v>
      </c>
    </row>
    <row r="203" spans="1:5">
      <c r="A203" s="122">
        <v>40821</v>
      </c>
      <c r="B203" s="123">
        <v>2.25</v>
      </c>
      <c r="C203" s="123">
        <v>0.25</v>
      </c>
      <c r="D203" s="123">
        <v>1.5</v>
      </c>
      <c r="E203" s="123">
        <v>0.5</v>
      </c>
    </row>
    <row r="204" spans="1:5">
      <c r="A204" s="122">
        <v>40822</v>
      </c>
      <c r="B204" s="123">
        <v>2.25</v>
      </c>
      <c r="C204" s="123">
        <v>0.25</v>
      </c>
      <c r="D204" s="123">
        <v>1.5</v>
      </c>
      <c r="E204" s="123">
        <v>0.5</v>
      </c>
    </row>
    <row r="205" spans="1:5">
      <c r="A205" s="122">
        <v>40823</v>
      </c>
      <c r="B205" s="123">
        <v>2.25</v>
      </c>
      <c r="C205" s="123">
        <v>0.25</v>
      </c>
      <c r="D205" s="123">
        <v>1.5</v>
      </c>
      <c r="E205" s="123">
        <v>0.5</v>
      </c>
    </row>
    <row r="206" spans="1:5">
      <c r="A206" s="122">
        <v>40826</v>
      </c>
      <c r="B206" s="123">
        <v>2.25</v>
      </c>
      <c r="C206" s="123">
        <v>0.25</v>
      </c>
      <c r="D206" s="123">
        <v>1.5</v>
      </c>
      <c r="E206" s="123">
        <v>0.5</v>
      </c>
    </row>
    <row r="207" spans="1:5">
      <c r="A207" s="122">
        <v>40827</v>
      </c>
      <c r="B207" s="123">
        <v>2.25</v>
      </c>
      <c r="C207" s="123">
        <v>0.25</v>
      </c>
      <c r="D207" s="123">
        <v>1.5</v>
      </c>
      <c r="E207" s="123">
        <v>0.5</v>
      </c>
    </row>
    <row r="208" spans="1:5">
      <c r="A208" s="122">
        <v>40828</v>
      </c>
      <c r="B208" s="123">
        <v>2.25</v>
      </c>
      <c r="C208" s="123">
        <v>0.25</v>
      </c>
      <c r="D208" s="123">
        <v>1.5</v>
      </c>
      <c r="E208" s="123">
        <v>0.5</v>
      </c>
    </row>
    <row r="209" spans="1:5">
      <c r="A209" s="122">
        <v>40829</v>
      </c>
      <c r="B209" s="123">
        <v>2.25</v>
      </c>
      <c r="C209" s="123">
        <v>0.25</v>
      </c>
      <c r="D209" s="123">
        <v>1.5</v>
      </c>
      <c r="E209" s="123">
        <v>0.5</v>
      </c>
    </row>
    <row r="210" spans="1:5">
      <c r="A210" s="122">
        <v>40830</v>
      </c>
      <c r="B210" s="123">
        <v>2.25</v>
      </c>
      <c r="C210" s="123">
        <v>0.25</v>
      </c>
      <c r="D210" s="123">
        <v>1.5</v>
      </c>
      <c r="E210" s="123">
        <v>0.5</v>
      </c>
    </row>
    <row r="211" spans="1:5">
      <c r="A211" s="122">
        <v>40833</v>
      </c>
      <c r="B211" s="123">
        <v>2.25</v>
      </c>
      <c r="C211" s="123">
        <v>0.25</v>
      </c>
      <c r="D211" s="123">
        <v>1.5</v>
      </c>
      <c r="E211" s="123">
        <v>0.5</v>
      </c>
    </row>
    <row r="212" spans="1:5">
      <c r="A212" s="122">
        <v>40834</v>
      </c>
      <c r="B212" s="123">
        <v>2.25</v>
      </c>
      <c r="C212" s="123">
        <v>0.25</v>
      </c>
      <c r="D212" s="123">
        <v>1.5</v>
      </c>
      <c r="E212" s="123">
        <v>0.5</v>
      </c>
    </row>
    <row r="213" spans="1:5">
      <c r="A213" s="122">
        <v>40835</v>
      </c>
      <c r="B213" s="123">
        <v>2.25</v>
      </c>
      <c r="C213" s="123">
        <v>0.25</v>
      </c>
      <c r="D213" s="123">
        <v>1.5</v>
      </c>
      <c r="E213" s="123">
        <v>0.5</v>
      </c>
    </row>
    <row r="214" spans="1:5">
      <c r="A214" s="122">
        <v>40836</v>
      </c>
      <c r="B214" s="123">
        <v>2.25</v>
      </c>
      <c r="C214" s="123">
        <v>0.25</v>
      </c>
      <c r="D214" s="123">
        <v>1.5</v>
      </c>
      <c r="E214" s="123">
        <v>0.5</v>
      </c>
    </row>
    <row r="215" spans="1:5">
      <c r="A215" s="122">
        <v>40837</v>
      </c>
      <c r="B215" s="123">
        <v>2.25</v>
      </c>
      <c r="C215" s="123">
        <v>0.25</v>
      </c>
      <c r="D215" s="123">
        <v>1.5</v>
      </c>
      <c r="E215" s="123">
        <v>0.5</v>
      </c>
    </row>
    <row r="216" spans="1:5">
      <c r="A216" s="122">
        <v>40840</v>
      </c>
      <c r="B216" s="123">
        <v>2.25</v>
      </c>
      <c r="C216" s="123">
        <v>0.25</v>
      </c>
      <c r="D216" s="123">
        <v>1.5</v>
      </c>
      <c r="E216" s="123">
        <v>0.5</v>
      </c>
    </row>
    <row r="217" spans="1:5">
      <c r="A217" s="122">
        <v>40841</v>
      </c>
      <c r="B217" s="123">
        <v>2.25</v>
      </c>
      <c r="C217" s="123">
        <v>0.25</v>
      </c>
      <c r="D217" s="123">
        <v>1.5</v>
      </c>
      <c r="E217" s="123">
        <v>0.5</v>
      </c>
    </row>
    <row r="218" spans="1:5">
      <c r="A218" s="122">
        <v>40842</v>
      </c>
      <c r="B218" s="123">
        <v>2.25</v>
      </c>
      <c r="C218" s="123">
        <v>0.25</v>
      </c>
      <c r="D218" s="123">
        <v>1.5</v>
      </c>
      <c r="E218" s="123">
        <v>0.5</v>
      </c>
    </row>
    <row r="219" spans="1:5">
      <c r="A219" s="122">
        <v>40843</v>
      </c>
      <c r="B219" s="123">
        <v>2.25</v>
      </c>
      <c r="C219" s="123">
        <v>0.25</v>
      </c>
      <c r="D219" s="123">
        <v>1.5</v>
      </c>
      <c r="E219" s="123">
        <v>0.5</v>
      </c>
    </row>
    <row r="220" spans="1:5">
      <c r="A220" s="122">
        <v>40844</v>
      </c>
      <c r="B220" s="123">
        <v>2.25</v>
      </c>
      <c r="C220" s="123">
        <v>0.25</v>
      </c>
      <c r="D220" s="123">
        <v>1.5</v>
      </c>
      <c r="E220" s="123">
        <v>0.5</v>
      </c>
    </row>
    <row r="221" spans="1:5">
      <c r="A221" s="122">
        <v>40847</v>
      </c>
      <c r="B221" s="123">
        <v>2.25</v>
      </c>
      <c r="C221" s="123">
        <v>0.25</v>
      </c>
      <c r="D221" s="123">
        <v>1.5</v>
      </c>
      <c r="E221" s="123">
        <v>0.5</v>
      </c>
    </row>
    <row r="222" spans="1:5">
      <c r="A222" s="122">
        <v>40848</v>
      </c>
      <c r="B222" s="123">
        <v>2.25</v>
      </c>
      <c r="C222" s="123">
        <v>0.25</v>
      </c>
      <c r="D222" s="123">
        <v>1.5</v>
      </c>
      <c r="E222" s="123">
        <v>0.5</v>
      </c>
    </row>
    <row r="223" spans="1:5">
      <c r="A223" s="122">
        <v>40849</v>
      </c>
      <c r="B223" s="123">
        <v>2.25</v>
      </c>
      <c r="C223" s="123">
        <v>0.25</v>
      </c>
      <c r="D223" s="123">
        <v>1.5</v>
      </c>
      <c r="E223" s="123">
        <v>0.5</v>
      </c>
    </row>
    <row r="224" spans="1:5">
      <c r="A224" s="122">
        <v>40850</v>
      </c>
      <c r="B224" s="123">
        <v>2.25</v>
      </c>
      <c r="C224" s="123">
        <v>0.25</v>
      </c>
      <c r="D224" s="123">
        <v>1.5</v>
      </c>
      <c r="E224" s="123">
        <v>0.5</v>
      </c>
    </row>
    <row r="225" spans="1:5">
      <c r="A225" s="122">
        <v>40851</v>
      </c>
      <c r="B225" s="123">
        <v>2.25</v>
      </c>
      <c r="C225" s="123">
        <v>0.25</v>
      </c>
      <c r="D225" s="123">
        <v>1.5</v>
      </c>
      <c r="E225" s="123">
        <v>0.5</v>
      </c>
    </row>
    <row r="226" spans="1:5">
      <c r="A226" s="122">
        <v>40854</v>
      </c>
      <c r="B226" s="123">
        <v>2.25</v>
      </c>
      <c r="C226" s="123">
        <v>0.25</v>
      </c>
      <c r="D226" s="123">
        <v>1.5</v>
      </c>
      <c r="E226" s="123">
        <v>0.5</v>
      </c>
    </row>
    <row r="227" spans="1:5">
      <c r="A227" s="122">
        <v>40855</v>
      </c>
      <c r="B227" s="123">
        <v>2.25</v>
      </c>
      <c r="C227" s="123">
        <v>0.25</v>
      </c>
      <c r="D227" s="123">
        <v>1.5</v>
      </c>
      <c r="E227" s="123">
        <v>0.5</v>
      </c>
    </row>
    <row r="228" spans="1:5">
      <c r="A228" s="122">
        <v>40856</v>
      </c>
      <c r="B228" s="123">
        <v>2.25</v>
      </c>
      <c r="C228" s="123">
        <v>0.25</v>
      </c>
      <c r="D228" s="123">
        <v>1.25</v>
      </c>
      <c r="E228" s="123">
        <v>0.5</v>
      </c>
    </row>
    <row r="229" spans="1:5">
      <c r="A229" s="122">
        <v>40857</v>
      </c>
      <c r="B229" s="123">
        <v>2.25</v>
      </c>
      <c r="C229" s="123">
        <v>0.25</v>
      </c>
      <c r="D229" s="123">
        <v>1.25</v>
      </c>
      <c r="E229" s="123">
        <v>0.5</v>
      </c>
    </row>
    <row r="230" spans="1:5">
      <c r="A230" s="122">
        <v>40858</v>
      </c>
      <c r="B230" s="123">
        <v>2.25</v>
      </c>
      <c r="C230" s="123">
        <v>0.25</v>
      </c>
      <c r="D230" s="123">
        <v>1.25</v>
      </c>
      <c r="E230" s="123">
        <v>0.5</v>
      </c>
    </row>
    <row r="231" spans="1:5">
      <c r="A231" s="122">
        <v>40861</v>
      </c>
      <c r="B231" s="123">
        <v>2.25</v>
      </c>
      <c r="C231" s="123">
        <v>0.25</v>
      </c>
      <c r="D231" s="123">
        <v>1.25</v>
      </c>
      <c r="E231" s="123">
        <v>0.5</v>
      </c>
    </row>
    <row r="232" spans="1:5">
      <c r="A232" s="122">
        <v>40862</v>
      </c>
      <c r="B232" s="123">
        <v>2.25</v>
      </c>
      <c r="C232" s="123">
        <v>0.25</v>
      </c>
      <c r="D232" s="123">
        <v>1.25</v>
      </c>
      <c r="E232" s="123">
        <v>0.5</v>
      </c>
    </row>
    <row r="233" spans="1:5">
      <c r="A233" s="122">
        <v>40863</v>
      </c>
      <c r="B233" s="123">
        <v>2.25</v>
      </c>
      <c r="C233" s="123">
        <v>0.25</v>
      </c>
      <c r="D233" s="123">
        <v>1.25</v>
      </c>
      <c r="E233" s="123">
        <v>0.5</v>
      </c>
    </row>
    <row r="234" spans="1:5">
      <c r="A234" s="122">
        <v>40864</v>
      </c>
      <c r="B234" s="123">
        <v>2.25</v>
      </c>
      <c r="C234" s="123">
        <v>0.25</v>
      </c>
      <c r="D234" s="123">
        <v>1.25</v>
      </c>
      <c r="E234" s="123">
        <v>0.5</v>
      </c>
    </row>
    <row r="235" spans="1:5">
      <c r="A235" s="122">
        <v>40865</v>
      </c>
      <c r="B235" s="123">
        <v>2.25</v>
      </c>
      <c r="C235" s="123">
        <v>0.25</v>
      </c>
      <c r="D235" s="123">
        <v>1.25</v>
      </c>
      <c r="E235" s="123">
        <v>0.5</v>
      </c>
    </row>
    <row r="236" spans="1:5">
      <c r="A236" s="122">
        <v>40868</v>
      </c>
      <c r="B236" s="123">
        <v>2.25</v>
      </c>
      <c r="C236" s="123">
        <v>0.25</v>
      </c>
      <c r="D236" s="123">
        <v>1.25</v>
      </c>
      <c r="E236" s="123">
        <v>0.5</v>
      </c>
    </row>
    <row r="237" spans="1:5">
      <c r="A237" s="122">
        <v>40869</v>
      </c>
      <c r="B237" s="123">
        <v>2.25</v>
      </c>
      <c r="C237" s="123">
        <v>0.25</v>
      </c>
      <c r="D237" s="123">
        <v>1.25</v>
      </c>
      <c r="E237" s="123">
        <v>0.5</v>
      </c>
    </row>
    <row r="238" spans="1:5">
      <c r="A238" s="122">
        <v>40870</v>
      </c>
      <c r="B238" s="123">
        <v>2.25</v>
      </c>
      <c r="C238" s="123">
        <v>0.25</v>
      </c>
      <c r="D238" s="123">
        <v>1.25</v>
      </c>
      <c r="E238" s="123">
        <v>0.5</v>
      </c>
    </row>
    <row r="239" spans="1:5">
      <c r="A239" s="122">
        <v>40871</v>
      </c>
      <c r="B239" s="123">
        <v>2.25</v>
      </c>
      <c r="C239" s="123">
        <v>0.25</v>
      </c>
      <c r="D239" s="123">
        <v>1.25</v>
      </c>
      <c r="E239" s="123">
        <v>0.5</v>
      </c>
    </row>
    <row r="240" spans="1:5">
      <c r="A240" s="122">
        <v>40872</v>
      </c>
      <c r="B240" s="123">
        <v>2.25</v>
      </c>
      <c r="C240" s="123">
        <v>0.25</v>
      </c>
      <c r="D240" s="123">
        <v>1.25</v>
      </c>
      <c r="E240" s="123">
        <v>0.5</v>
      </c>
    </row>
    <row r="241" spans="1:5">
      <c r="A241" s="122">
        <v>40875</v>
      </c>
      <c r="B241" s="123">
        <v>2.25</v>
      </c>
      <c r="C241" s="123">
        <v>0.25</v>
      </c>
      <c r="D241" s="123">
        <v>1.25</v>
      </c>
      <c r="E241" s="123">
        <v>0.5</v>
      </c>
    </row>
    <row r="242" spans="1:5">
      <c r="A242" s="122">
        <v>40876</v>
      </c>
      <c r="B242" s="123">
        <v>2.25</v>
      </c>
      <c r="C242" s="123">
        <v>0.25</v>
      </c>
      <c r="D242" s="123">
        <v>1.25</v>
      </c>
      <c r="E242" s="123">
        <v>0.5</v>
      </c>
    </row>
    <row r="243" spans="1:5">
      <c r="A243" s="122">
        <v>40877</v>
      </c>
      <c r="B243" s="123">
        <v>2.25</v>
      </c>
      <c r="C243" s="123">
        <v>0.25</v>
      </c>
      <c r="D243" s="123">
        <v>1.25</v>
      </c>
      <c r="E243" s="123">
        <v>0.5</v>
      </c>
    </row>
    <row r="244" spans="1:5">
      <c r="A244" s="122">
        <v>40878</v>
      </c>
      <c r="B244" s="123">
        <v>2.25</v>
      </c>
      <c r="C244" s="123">
        <v>0.25</v>
      </c>
      <c r="D244" s="123">
        <v>1.25</v>
      </c>
      <c r="E244" s="123">
        <v>0.5</v>
      </c>
    </row>
    <row r="245" spans="1:5">
      <c r="A245" s="122">
        <v>40879</v>
      </c>
      <c r="B245" s="123">
        <v>2.25</v>
      </c>
      <c r="C245" s="123">
        <v>0.25</v>
      </c>
      <c r="D245" s="123">
        <v>1.25</v>
      </c>
      <c r="E245" s="123">
        <v>0.5</v>
      </c>
    </row>
    <row r="246" spans="1:5">
      <c r="A246" s="122">
        <v>40882</v>
      </c>
      <c r="B246" s="123">
        <v>2.25</v>
      </c>
      <c r="C246" s="123">
        <v>0.25</v>
      </c>
      <c r="D246" s="123">
        <v>1.25</v>
      </c>
      <c r="E246" s="123">
        <v>0.5</v>
      </c>
    </row>
    <row r="247" spans="1:5">
      <c r="A247" s="122">
        <v>40883</v>
      </c>
      <c r="B247" s="123">
        <v>2.25</v>
      </c>
      <c r="C247" s="123">
        <v>0.25</v>
      </c>
      <c r="D247" s="123">
        <v>1.25</v>
      </c>
      <c r="E247" s="123">
        <v>0.5</v>
      </c>
    </row>
    <row r="248" spans="1:5">
      <c r="A248" s="122">
        <v>40884</v>
      </c>
      <c r="B248" s="123">
        <v>2.25</v>
      </c>
      <c r="C248" s="123">
        <v>0.25</v>
      </c>
      <c r="D248" s="123">
        <v>1.25</v>
      </c>
      <c r="E248" s="123">
        <v>0.5</v>
      </c>
    </row>
    <row r="249" spans="1:5">
      <c r="A249" s="122">
        <v>40885</v>
      </c>
      <c r="B249" s="123">
        <v>2.25</v>
      </c>
      <c r="C249" s="123">
        <v>0.25</v>
      </c>
      <c r="D249" s="123">
        <v>1.25</v>
      </c>
      <c r="E249" s="123">
        <v>0.5</v>
      </c>
    </row>
    <row r="250" spans="1:5">
      <c r="A250" s="122">
        <v>40886</v>
      </c>
      <c r="B250" s="123">
        <v>2.25</v>
      </c>
      <c r="C250" s="123">
        <v>0.25</v>
      </c>
      <c r="D250" s="123">
        <v>1.25</v>
      </c>
      <c r="E250" s="123">
        <v>0.5</v>
      </c>
    </row>
    <row r="251" spans="1:5">
      <c r="A251" s="122">
        <v>40889</v>
      </c>
      <c r="B251" s="123">
        <v>2.25</v>
      </c>
      <c r="C251" s="123">
        <v>0.25</v>
      </c>
      <c r="D251" s="123">
        <v>1.25</v>
      </c>
      <c r="E251" s="123">
        <v>0.5</v>
      </c>
    </row>
    <row r="252" spans="1:5">
      <c r="A252" s="122">
        <v>40890</v>
      </c>
      <c r="B252" s="123">
        <v>2.25</v>
      </c>
      <c r="C252" s="123">
        <v>0.25</v>
      </c>
      <c r="D252" s="123">
        <v>1.25</v>
      </c>
      <c r="E252" s="123">
        <v>0.5</v>
      </c>
    </row>
    <row r="253" spans="1:5">
      <c r="A253" s="122">
        <v>40891</v>
      </c>
      <c r="B253" s="123">
        <v>2.25</v>
      </c>
      <c r="C253" s="123">
        <v>0.25</v>
      </c>
      <c r="D253" s="123">
        <v>1</v>
      </c>
      <c r="E253" s="123">
        <v>0.5</v>
      </c>
    </row>
    <row r="254" spans="1:5">
      <c r="A254" s="122">
        <v>40892</v>
      </c>
      <c r="B254" s="123">
        <v>1.75</v>
      </c>
      <c r="C254" s="123">
        <v>0.25</v>
      </c>
      <c r="D254" s="123">
        <v>1</v>
      </c>
      <c r="E254" s="123">
        <v>0.5</v>
      </c>
    </row>
    <row r="255" spans="1:5">
      <c r="A255" s="122">
        <v>40893</v>
      </c>
      <c r="B255" s="123">
        <v>1.75</v>
      </c>
      <c r="C255" s="123">
        <v>0.25</v>
      </c>
      <c r="D255" s="123">
        <v>1</v>
      </c>
      <c r="E255" s="123">
        <v>0.5</v>
      </c>
    </row>
    <row r="256" spans="1:5">
      <c r="A256" s="122">
        <v>40896</v>
      </c>
      <c r="B256" s="123">
        <v>1.75</v>
      </c>
      <c r="C256" s="123">
        <v>0.25</v>
      </c>
      <c r="D256" s="123">
        <v>1</v>
      </c>
      <c r="E256" s="123">
        <v>0.5</v>
      </c>
    </row>
    <row r="257" spans="1:5">
      <c r="A257" s="122">
        <v>40897</v>
      </c>
      <c r="B257" s="123">
        <v>1.75</v>
      </c>
      <c r="C257" s="123">
        <v>0.25</v>
      </c>
      <c r="D257" s="123">
        <v>1</v>
      </c>
      <c r="E257" s="123">
        <v>0.5</v>
      </c>
    </row>
    <row r="258" spans="1:5">
      <c r="A258" s="122">
        <v>40898</v>
      </c>
      <c r="B258" s="123">
        <v>1.75</v>
      </c>
      <c r="C258" s="123">
        <v>0.25</v>
      </c>
      <c r="D258" s="123">
        <v>1</v>
      </c>
      <c r="E258" s="123">
        <v>0.5</v>
      </c>
    </row>
    <row r="259" spans="1:5">
      <c r="A259" s="122">
        <v>40899</v>
      </c>
      <c r="B259" s="123">
        <v>1.75</v>
      </c>
      <c r="C259" s="123">
        <v>0.25</v>
      </c>
      <c r="D259" s="123">
        <v>1</v>
      </c>
      <c r="E259" s="123">
        <v>0.5</v>
      </c>
    </row>
    <row r="260" spans="1:5">
      <c r="A260" s="122">
        <v>40900</v>
      </c>
      <c r="B260" s="123">
        <v>1.75</v>
      </c>
      <c r="C260" s="123">
        <v>0.25</v>
      </c>
      <c r="D260" s="123">
        <v>1</v>
      </c>
      <c r="E260" s="123">
        <v>0.5</v>
      </c>
    </row>
    <row r="261" spans="1:5">
      <c r="A261" s="122">
        <v>40903</v>
      </c>
      <c r="B261" s="123">
        <v>1.75</v>
      </c>
      <c r="C261" s="123">
        <v>0.25</v>
      </c>
      <c r="D261" s="123">
        <v>1</v>
      </c>
      <c r="E261" s="123">
        <v>0.5</v>
      </c>
    </row>
    <row r="262" spans="1:5">
      <c r="A262" s="122">
        <v>40904</v>
      </c>
      <c r="B262" s="123">
        <v>1.75</v>
      </c>
      <c r="C262" s="123">
        <v>0.25</v>
      </c>
      <c r="D262" s="123">
        <v>1</v>
      </c>
      <c r="E262" s="123">
        <v>0.5</v>
      </c>
    </row>
    <row r="263" spans="1:5">
      <c r="A263" s="122">
        <v>40905</v>
      </c>
      <c r="B263" s="123">
        <v>1.75</v>
      </c>
      <c r="C263" s="123">
        <v>0.25</v>
      </c>
      <c r="D263" s="123">
        <v>1</v>
      </c>
      <c r="E263" s="123">
        <v>0.5</v>
      </c>
    </row>
    <row r="264" spans="1:5">
      <c r="A264" s="122">
        <v>40906</v>
      </c>
      <c r="B264" s="123">
        <v>1.75</v>
      </c>
      <c r="C264" s="123">
        <v>0.25</v>
      </c>
      <c r="D264" s="123">
        <v>1</v>
      </c>
      <c r="E264" s="123">
        <v>0.5</v>
      </c>
    </row>
    <row r="265" spans="1:5">
      <c r="A265" s="122">
        <v>40907</v>
      </c>
      <c r="B265" s="123">
        <v>1.75</v>
      </c>
      <c r="C265" s="123">
        <v>0.25</v>
      </c>
      <c r="D265" s="123">
        <v>1</v>
      </c>
      <c r="E265" s="123">
        <v>0.5</v>
      </c>
    </row>
    <row r="266" spans="1:5">
      <c r="A266" s="122">
        <v>40910</v>
      </c>
      <c r="B266" s="123">
        <v>1.75</v>
      </c>
      <c r="C266" s="123">
        <v>0.25</v>
      </c>
      <c r="D266" s="123">
        <v>1</v>
      </c>
      <c r="E266" s="123">
        <v>0.5</v>
      </c>
    </row>
    <row r="267" spans="1:5">
      <c r="A267" s="122">
        <v>40911</v>
      </c>
      <c r="B267" s="123">
        <v>1.75</v>
      </c>
      <c r="C267" s="123">
        <v>0.25</v>
      </c>
      <c r="D267" s="123">
        <v>1</v>
      </c>
      <c r="E267" s="123">
        <v>0.5</v>
      </c>
    </row>
    <row r="268" spans="1:5">
      <c r="A268" s="122">
        <v>40912</v>
      </c>
      <c r="B268" s="123">
        <v>1.75</v>
      </c>
      <c r="C268" s="123">
        <v>0.25</v>
      </c>
      <c r="D268" s="123">
        <v>1</v>
      </c>
      <c r="E268" s="123">
        <v>0.5</v>
      </c>
    </row>
    <row r="269" spans="1:5">
      <c r="A269" s="122">
        <v>40913</v>
      </c>
      <c r="B269" s="123">
        <v>1.75</v>
      </c>
      <c r="C269" s="123">
        <v>0.25</v>
      </c>
      <c r="D269" s="123">
        <v>1</v>
      </c>
      <c r="E269" s="123">
        <v>0.5</v>
      </c>
    </row>
    <row r="270" spans="1:5">
      <c r="A270" s="122">
        <v>40914</v>
      </c>
      <c r="B270" s="123">
        <v>1.75</v>
      </c>
      <c r="C270" s="123">
        <v>0.25</v>
      </c>
      <c r="D270" s="123">
        <v>1</v>
      </c>
      <c r="E270" s="123">
        <v>0.5</v>
      </c>
    </row>
    <row r="271" spans="1:5">
      <c r="A271" s="122">
        <v>40917</v>
      </c>
      <c r="B271" s="123">
        <v>1.75</v>
      </c>
      <c r="C271" s="123">
        <v>0.25</v>
      </c>
      <c r="D271" s="123">
        <v>1</v>
      </c>
      <c r="E271" s="123">
        <v>0.5</v>
      </c>
    </row>
    <row r="272" spans="1:5">
      <c r="A272" s="122">
        <v>40918</v>
      </c>
      <c r="B272" s="123">
        <v>1.75</v>
      </c>
      <c r="C272" s="123">
        <v>0.25</v>
      </c>
      <c r="D272" s="123">
        <v>1</v>
      </c>
      <c r="E272" s="123">
        <v>0.5</v>
      </c>
    </row>
    <row r="273" spans="1:5">
      <c r="A273" s="122">
        <v>40919</v>
      </c>
      <c r="B273" s="123">
        <v>1.75</v>
      </c>
      <c r="C273" s="123">
        <v>0.25</v>
      </c>
      <c r="D273" s="123">
        <v>1</v>
      </c>
      <c r="E273" s="123">
        <v>0.5</v>
      </c>
    </row>
    <row r="274" spans="1:5">
      <c r="A274" s="122">
        <v>40920</v>
      </c>
      <c r="B274" s="123">
        <v>1.75</v>
      </c>
      <c r="C274" s="123">
        <v>0.25</v>
      </c>
      <c r="D274" s="123">
        <v>1</v>
      </c>
      <c r="E274" s="123">
        <v>0.5</v>
      </c>
    </row>
    <row r="275" spans="1:5">
      <c r="A275" s="122">
        <v>40921</v>
      </c>
      <c r="B275" s="123">
        <v>1.75</v>
      </c>
      <c r="C275" s="123">
        <v>0.25</v>
      </c>
      <c r="D275" s="123">
        <v>1</v>
      </c>
      <c r="E275" s="123">
        <v>0.5</v>
      </c>
    </row>
    <row r="276" spans="1:5">
      <c r="A276" s="122">
        <v>40924</v>
      </c>
      <c r="B276" s="123">
        <v>1.75</v>
      </c>
      <c r="C276" s="123">
        <v>0.25</v>
      </c>
      <c r="D276" s="123">
        <v>1</v>
      </c>
      <c r="E276" s="123">
        <v>0.5</v>
      </c>
    </row>
    <row r="277" spans="1:5">
      <c r="A277" s="122">
        <v>40925</v>
      </c>
      <c r="B277" s="123">
        <v>1.75</v>
      </c>
      <c r="C277" s="123">
        <v>0.25</v>
      </c>
      <c r="D277" s="123">
        <v>1</v>
      </c>
      <c r="E277" s="123">
        <v>0.5</v>
      </c>
    </row>
    <row r="278" spans="1:5">
      <c r="A278" s="122">
        <v>40926</v>
      </c>
      <c r="B278" s="123">
        <v>1.75</v>
      </c>
      <c r="C278" s="123">
        <v>0.25</v>
      </c>
      <c r="D278" s="123">
        <v>1</v>
      </c>
      <c r="E278" s="123">
        <v>0.5</v>
      </c>
    </row>
    <row r="279" spans="1:5">
      <c r="A279" s="122">
        <v>40927</v>
      </c>
      <c r="B279" s="123">
        <v>1.75</v>
      </c>
      <c r="C279" s="123">
        <v>0.25</v>
      </c>
      <c r="D279" s="123">
        <v>1</v>
      </c>
      <c r="E279" s="123">
        <v>0.5</v>
      </c>
    </row>
    <row r="280" spans="1:5">
      <c r="A280" s="122">
        <v>40928</v>
      </c>
      <c r="B280" s="123">
        <v>1.75</v>
      </c>
      <c r="C280" s="123">
        <v>0.25</v>
      </c>
      <c r="D280" s="123">
        <v>1</v>
      </c>
      <c r="E280" s="123">
        <v>0.5</v>
      </c>
    </row>
    <row r="281" spans="1:5">
      <c r="A281" s="122">
        <v>40931</v>
      </c>
      <c r="B281" s="123">
        <v>1.75</v>
      </c>
      <c r="C281" s="123">
        <v>0.25</v>
      </c>
      <c r="D281" s="123">
        <v>1</v>
      </c>
      <c r="E281" s="123">
        <v>0.5</v>
      </c>
    </row>
    <row r="282" spans="1:5">
      <c r="A282" s="122">
        <v>40932</v>
      </c>
      <c r="B282" s="123">
        <v>1.75</v>
      </c>
      <c r="C282" s="123">
        <v>0.25</v>
      </c>
      <c r="D282" s="123">
        <v>1</v>
      </c>
      <c r="E282" s="123">
        <v>0.5</v>
      </c>
    </row>
    <row r="283" spans="1:5">
      <c r="A283" s="122">
        <v>40933</v>
      </c>
      <c r="B283" s="123">
        <v>1.75</v>
      </c>
      <c r="C283" s="123">
        <v>0.25</v>
      </c>
      <c r="D283" s="123">
        <v>1</v>
      </c>
      <c r="E283" s="123">
        <v>0.5</v>
      </c>
    </row>
    <row r="284" spans="1:5">
      <c r="A284" s="122">
        <v>40934</v>
      </c>
      <c r="B284" s="123">
        <v>1.75</v>
      </c>
      <c r="C284" s="123">
        <v>0.25</v>
      </c>
      <c r="D284" s="123">
        <v>1</v>
      </c>
      <c r="E284" s="123">
        <v>0.5</v>
      </c>
    </row>
    <row r="285" spans="1:5">
      <c r="A285" s="122">
        <v>40935</v>
      </c>
      <c r="B285" s="123">
        <v>1.75</v>
      </c>
      <c r="C285" s="123">
        <v>0.25</v>
      </c>
      <c r="D285" s="123">
        <v>1</v>
      </c>
      <c r="E285" s="123">
        <v>0.5</v>
      </c>
    </row>
    <row r="286" spans="1:5">
      <c r="A286" s="122">
        <v>40938</v>
      </c>
      <c r="B286" s="123">
        <v>1.75</v>
      </c>
      <c r="C286" s="123">
        <v>0.25</v>
      </c>
      <c r="D286" s="123">
        <v>1</v>
      </c>
      <c r="E286" s="123">
        <v>0.5</v>
      </c>
    </row>
    <row r="287" spans="1:5">
      <c r="A287" s="122">
        <v>40939</v>
      </c>
      <c r="B287" s="123">
        <v>1.75</v>
      </c>
      <c r="C287" s="123">
        <v>0.25</v>
      </c>
      <c r="D287" s="123">
        <v>1</v>
      </c>
      <c r="E287" s="123">
        <v>0.5</v>
      </c>
    </row>
    <row r="288" spans="1:5">
      <c r="A288" s="122">
        <v>40940</v>
      </c>
      <c r="B288" s="123">
        <v>1.75</v>
      </c>
      <c r="C288" s="123">
        <v>0.25</v>
      </c>
      <c r="D288" s="123">
        <v>1</v>
      </c>
      <c r="E288" s="123">
        <v>0.5</v>
      </c>
    </row>
    <row r="289" spans="1:5">
      <c r="A289" s="122">
        <v>40941</v>
      </c>
      <c r="B289" s="123">
        <v>1.75</v>
      </c>
      <c r="C289" s="123">
        <v>0.25</v>
      </c>
      <c r="D289" s="123">
        <v>1</v>
      </c>
      <c r="E289" s="123">
        <v>0.5</v>
      </c>
    </row>
    <row r="290" spans="1:5">
      <c r="A290" s="122">
        <v>40942</v>
      </c>
      <c r="B290" s="123">
        <v>1.75</v>
      </c>
      <c r="C290" s="123">
        <v>0.25</v>
      </c>
      <c r="D290" s="123">
        <v>1</v>
      </c>
      <c r="E290" s="123">
        <v>0.5</v>
      </c>
    </row>
    <row r="291" spans="1:5">
      <c r="A291" s="122">
        <v>40945</v>
      </c>
      <c r="B291" s="123">
        <v>1.75</v>
      </c>
      <c r="C291" s="123">
        <v>0.25</v>
      </c>
      <c r="D291" s="123">
        <v>1</v>
      </c>
      <c r="E291" s="123">
        <v>0.5</v>
      </c>
    </row>
    <row r="292" spans="1:5">
      <c r="A292" s="122">
        <v>40946</v>
      </c>
      <c r="B292" s="123">
        <v>1.75</v>
      </c>
      <c r="C292" s="123">
        <v>0.25</v>
      </c>
      <c r="D292" s="123">
        <v>1</v>
      </c>
      <c r="E292" s="123">
        <v>0.5</v>
      </c>
    </row>
    <row r="293" spans="1:5">
      <c r="A293" s="122">
        <v>40947</v>
      </c>
      <c r="B293" s="123">
        <v>1.75</v>
      </c>
      <c r="C293" s="123">
        <v>0.25</v>
      </c>
      <c r="D293" s="123">
        <v>1</v>
      </c>
      <c r="E293" s="123">
        <v>0.5</v>
      </c>
    </row>
    <row r="294" spans="1:5">
      <c r="A294" s="122">
        <v>40948</v>
      </c>
      <c r="B294" s="123">
        <v>1.75</v>
      </c>
      <c r="C294" s="123">
        <v>0.25</v>
      </c>
      <c r="D294" s="123">
        <v>1</v>
      </c>
      <c r="E294" s="123">
        <v>0.5</v>
      </c>
    </row>
    <row r="295" spans="1:5">
      <c r="A295" s="122">
        <v>40949</v>
      </c>
      <c r="B295" s="123">
        <v>1.75</v>
      </c>
      <c r="C295" s="123">
        <v>0.25</v>
      </c>
      <c r="D295" s="123">
        <v>1</v>
      </c>
      <c r="E295" s="123">
        <v>0.5</v>
      </c>
    </row>
    <row r="296" spans="1:5">
      <c r="A296" s="122">
        <v>40952</v>
      </c>
      <c r="B296" s="123">
        <v>1.75</v>
      </c>
      <c r="C296" s="123">
        <v>0.25</v>
      </c>
      <c r="D296" s="123">
        <v>1</v>
      </c>
      <c r="E296" s="123">
        <v>0.5</v>
      </c>
    </row>
    <row r="297" spans="1:5">
      <c r="A297" s="122">
        <v>40953</v>
      </c>
      <c r="B297" s="123">
        <v>1.75</v>
      </c>
      <c r="C297" s="123">
        <v>0.25</v>
      </c>
      <c r="D297" s="123">
        <v>1</v>
      </c>
      <c r="E297" s="123">
        <v>0.5</v>
      </c>
    </row>
    <row r="298" spans="1:5">
      <c r="A298" s="122">
        <v>40954</v>
      </c>
      <c r="B298" s="123">
        <v>1.75</v>
      </c>
      <c r="C298" s="123">
        <v>0.25</v>
      </c>
      <c r="D298" s="123">
        <v>1</v>
      </c>
      <c r="E298" s="123">
        <v>0.5</v>
      </c>
    </row>
    <row r="299" spans="1:5">
      <c r="A299" s="122">
        <v>40955</v>
      </c>
      <c r="B299" s="123">
        <v>1.75</v>
      </c>
      <c r="C299" s="123">
        <v>0.25</v>
      </c>
      <c r="D299" s="123">
        <v>1</v>
      </c>
      <c r="E299" s="123">
        <v>0.5</v>
      </c>
    </row>
    <row r="300" spans="1:5">
      <c r="A300" s="122">
        <v>40956</v>
      </c>
      <c r="B300" s="123">
        <v>1.75</v>
      </c>
      <c r="C300" s="123">
        <v>0.25</v>
      </c>
      <c r="D300" s="123">
        <v>1</v>
      </c>
      <c r="E300" s="123">
        <v>0.5</v>
      </c>
    </row>
    <row r="301" spans="1:5">
      <c r="A301" s="122">
        <v>40959</v>
      </c>
      <c r="B301" s="123">
        <v>1.75</v>
      </c>
      <c r="C301" s="123">
        <v>0.25</v>
      </c>
      <c r="D301" s="123">
        <v>1</v>
      </c>
      <c r="E301" s="123">
        <v>0.5</v>
      </c>
    </row>
    <row r="302" spans="1:5">
      <c r="A302" s="122">
        <v>40960</v>
      </c>
      <c r="B302" s="123">
        <v>1.75</v>
      </c>
      <c r="C302" s="123">
        <v>0.25</v>
      </c>
      <c r="D302" s="123">
        <v>1</v>
      </c>
      <c r="E302" s="123">
        <v>0.5</v>
      </c>
    </row>
    <row r="303" spans="1:5">
      <c r="A303" s="122">
        <v>40961</v>
      </c>
      <c r="B303" s="123">
        <v>1.75</v>
      </c>
      <c r="C303" s="123">
        <v>0.25</v>
      </c>
      <c r="D303" s="123">
        <v>1</v>
      </c>
      <c r="E303" s="123">
        <v>0.5</v>
      </c>
    </row>
    <row r="304" spans="1:5">
      <c r="A304" s="122">
        <v>40962</v>
      </c>
      <c r="B304" s="123">
        <v>1.75</v>
      </c>
      <c r="C304" s="123">
        <v>0.25</v>
      </c>
      <c r="D304" s="123">
        <v>1</v>
      </c>
      <c r="E304" s="123">
        <v>0.5</v>
      </c>
    </row>
    <row r="305" spans="1:5">
      <c r="A305" s="122">
        <v>40963</v>
      </c>
      <c r="B305" s="123">
        <v>1.75</v>
      </c>
      <c r="C305" s="123">
        <v>0.25</v>
      </c>
      <c r="D305" s="123">
        <v>1</v>
      </c>
      <c r="E305" s="123">
        <v>0.5</v>
      </c>
    </row>
    <row r="306" spans="1:5">
      <c r="A306" s="122">
        <v>40966</v>
      </c>
      <c r="B306" s="123">
        <v>1.75</v>
      </c>
      <c r="C306" s="123">
        <v>0.25</v>
      </c>
      <c r="D306" s="123">
        <v>1</v>
      </c>
      <c r="E306" s="123">
        <v>0.5</v>
      </c>
    </row>
    <row r="307" spans="1:5">
      <c r="A307" s="122">
        <v>40967</v>
      </c>
      <c r="B307" s="123">
        <v>1.75</v>
      </c>
      <c r="C307" s="123">
        <v>0.25</v>
      </c>
      <c r="D307" s="123">
        <v>1</v>
      </c>
      <c r="E307" s="123">
        <v>0.5</v>
      </c>
    </row>
    <row r="308" spans="1:5">
      <c r="A308" s="122">
        <v>40968</v>
      </c>
      <c r="B308" s="123">
        <v>1.75</v>
      </c>
      <c r="C308" s="123">
        <v>0.25</v>
      </c>
      <c r="D308" s="123">
        <v>1</v>
      </c>
      <c r="E308" s="123">
        <v>0.5</v>
      </c>
    </row>
    <row r="309" spans="1:5">
      <c r="A309" s="122">
        <v>40969</v>
      </c>
      <c r="B309" s="123">
        <v>1.75</v>
      </c>
      <c r="C309" s="123">
        <v>0.25</v>
      </c>
      <c r="D309" s="123">
        <v>1</v>
      </c>
      <c r="E309" s="123">
        <v>0.5</v>
      </c>
    </row>
    <row r="310" spans="1:5">
      <c r="A310" s="122">
        <v>40970</v>
      </c>
      <c r="B310" s="123">
        <v>1.75</v>
      </c>
      <c r="C310" s="123">
        <v>0.25</v>
      </c>
      <c r="D310" s="123">
        <v>1</v>
      </c>
      <c r="E310" s="123">
        <v>0.5</v>
      </c>
    </row>
    <row r="311" spans="1:5">
      <c r="A311" s="122">
        <v>40973</v>
      </c>
      <c r="B311" s="123">
        <v>1.75</v>
      </c>
      <c r="C311" s="123">
        <v>0.25</v>
      </c>
      <c r="D311" s="123">
        <v>1</v>
      </c>
      <c r="E311" s="123">
        <v>0.5</v>
      </c>
    </row>
    <row r="312" spans="1:5">
      <c r="A312" s="122">
        <v>40974</v>
      </c>
      <c r="B312" s="123">
        <v>1.75</v>
      </c>
      <c r="C312" s="123">
        <v>0.25</v>
      </c>
      <c r="D312" s="123">
        <v>1</v>
      </c>
      <c r="E312" s="123">
        <v>0.5</v>
      </c>
    </row>
    <row r="313" spans="1:5">
      <c r="A313" s="122">
        <v>40975</v>
      </c>
      <c r="B313" s="123">
        <v>1.75</v>
      </c>
      <c r="C313" s="123">
        <v>0.25</v>
      </c>
      <c r="D313" s="123">
        <v>1</v>
      </c>
      <c r="E313" s="123">
        <v>0.5</v>
      </c>
    </row>
    <row r="314" spans="1:5">
      <c r="A314" s="122">
        <v>40976</v>
      </c>
      <c r="B314" s="123">
        <v>1.75</v>
      </c>
      <c r="C314" s="123">
        <v>0.25</v>
      </c>
      <c r="D314" s="123">
        <v>1</v>
      </c>
      <c r="E314" s="123">
        <v>0.5</v>
      </c>
    </row>
    <row r="315" spans="1:5">
      <c r="A315" s="122">
        <v>40977</v>
      </c>
      <c r="B315" s="123">
        <v>1.75</v>
      </c>
      <c r="C315" s="123">
        <v>0.25</v>
      </c>
      <c r="D315" s="123">
        <v>1</v>
      </c>
      <c r="E315" s="123">
        <v>0.5</v>
      </c>
    </row>
    <row r="316" spans="1:5">
      <c r="A316" s="122">
        <v>40980</v>
      </c>
      <c r="B316" s="123">
        <v>1.75</v>
      </c>
      <c r="C316" s="123">
        <v>0.25</v>
      </c>
      <c r="D316" s="123">
        <v>1</v>
      </c>
      <c r="E316" s="123">
        <v>0.5</v>
      </c>
    </row>
    <row r="317" spans="1:5">
      <c r="A317" s="122">
        <v>40981</v>
      </c>
      <c r="B317" s="123">
        <v>1.75</v>
      </c>
      <c r="C317" s="123">
        <v>0.25</v>
      </c>
      <c r="D317" s="123">
        <v>1</v>
      </c>
      <c r="E317" s="123">
        <v>0.5</v>
      </c>
    </row>
    <row r="318" spans="1:5">
      <c r="A318" s="122">
        <v>40982</v>
      </c>
      <c r="B318" s="123">
        <v>1.75</v>
      </c>
      <c r="C318" s="123">
        <v>0.25</v>
      </c>
      <c r="D318" s="123">
        <v>1</v>
      </c>
      <c r="E318" s="123">
        <v>0.5</v>
      </c>
    </row>
    <row r="319" spans="1:5">
      <c r="A319" s="122">
        <v>40983</v>
      </c>
      <c r="B319" s="123">
        <v>1.5</v>
      </c>
      <c r="C319" s="123">
        <v>0.25</v>
      </c>
      <c r="D319" s="123">
        <v>1</v>
      </c>
      <c r="E319" s="123">
        <v>0.5</v>
      </c>
    </row>
    <row r="320" spans="1:5">
      <c r="A320" s="122">
        <v>40984</v>
      </c>
      <c r="B320" s="123">
        <v>1.5</v>
      </c>
      <c r="C320" s="123">
        <v>0.25</v>
      </c>
      <c r="D320" s="123">
        <v>1</v>
      </c>
      <c r="E320" s="123">
        <v>0.5</v>
      </c>
    </row>
    <row r="321" spans="1:5">
      <c r="A321" s="122">
        <v>40987</v>
      </c>
      <c r="B321" s="123">
        <v>1.5</v>
      </c>
      <c r="C321" s="123">
        <v>0.25</v>
      </c>
      <c r="D321" s="123">
        <v>1</v>
      </c>
      <c r="E321" s="123">
        <v>0.5</v>
      </c>
    </row>
    <row r="322" spans="1:5">
      <c r="A322" s="122">
        <v>40988</v>
      </c>
      <c r="B322" s="123">
        <v>1.5</v>
      </c>
      <c r="C322" s="123">
        <v>0.25</v>
      </c>
      <c r="D322" s="123">
        <v>1</v>
      </c>
      <c r="E322" s="123">
        <v>0.5</v>
      </c>
    </row>
    <row r="323" spans="1:5">
      <c r="A323" s="122">
        <v>40989</v>
      </c>
      <c r="B323" s="123">
        <v>1.5</v>
      </c>
      <c r="C323" s="123">
        <v>0.25</v>
      </c>
      <c r="D323" s="123">
        <v>1</v>
      </c>
      <c r="E323" s="123">
        <v>0.5</v>
      </c>
    </row>
    <row r="324" spans="1:5">
      <c r="A324" s="122">
        <v>40990</v>
      </c>
      <c r="B324" s="123">
        <v>1.5</v>
      </c>
      <c r="C324" s="123">
        <v>0.25</v>
      </c>
      <c r="D324" s="123">
        <v>1</v>
      </c>
      <c r="E324" s="123">
        <v>0.5</v>
      </c>
    </row>
    <row r="325" spans="1:5">
      <c r="A325" s="122">
        <v>40991</v>
      </c>
      <c r="B325" s="123">
        <v>1.5</v>
      </c>
      <c r="C325" s="123">
        <v>0.25</v>
      </c>
      <c r="D325" s="123">
        <v>1</v>
      </c>
      <c r="E325" s="123">
        <v>0.5</v>
      </c>
    </row>
    <row r="326" spans="1:5">
      <c r="A326" s="122">
        <v>40994</v>
      </c>
      <c r="B326" s="123">
        <v>1.5</v>
      </c>
      <c r="C326" s="123">
        <v>0.25</v>
      </c>
      <c r="D326" s="123">
        <v>1</v>
      </c>
      <c r="E326" s="123">
        <v>0.5</v>
      </c>
    </row>
    <row r="327" spans="1:5">
      <c r="A327" s="122">
        <v>40995</v>
      </c>
      <c r="B327" s="123">
        <v>1.5</v>
      </c>
      <c r="C327" s="123">
        <v>0.25</v>
      </c>
      <c r="D327" s="123">
        <v>1</v>
      </c>
      <c r="E327" s="123">
        <v>0.5</v>
      </c>
    </row>
    <row r="328" spans="1:5">
      <c r="A328" s="122">
        <v>40996</v>
      </c>
      <c r="B328" s="123">
        <v>1.5</v>
      </c>
      <c r="C328" s="123">
        <v>0.25</v>
      </c>
      <c r="D328" s="123">
        <v>1</v>
      </c>
      <c r="E328" s="123">
        <v>0.5</v>
      </c>
    </row>
    <row r="329" spans="1:5">
      <c r="A329" s="122">
        <v>40997</v>
      </c>
      <c r="B329" s="123">
        <v>1.5</v>
      </c>
      <c r="C329" s="123">
        <v>0.25</v>
      </c>
      <c r="D329" s="123">
        <v>1</v>
      </c>
      <c r="E329" s="123">
        <v>0.5</v>
      </c>
    </row>
    <row r="330" spans="1:5">
      <c r="A330" s="122">
        <v>40998</v>
      </c>
      <c r="B330" s="123">
        <v>1.5</v>
      </c>
      <c r="C330" s="123">
        <v>0.25</v>
      </c>
      <c r="D330" s="123">
        <v>1</v>
      </c>
      <c r="E330" s="123">
        <v>0.5</v>
      </c>
    </row>
    <row r="331" spans="1:5">
      <c r="A331" s="122">
        <v>41001</v>
      </c>
      <c r="B331" s="123">
        <v>1.5</v>
      </c>
      <c r="C331" s="123">
        <v>0.25</v>
      </c>
      <c r="D331" s="123">
        <v>1</v>
      </c>
      <c r="E331" s="123">
        <v>0.5</v>
      </c>
    </row>
    <row r="332" spans="1:5">
      <c r="A332" s="122">
        <v>41002</v>
      </c>
      <c r="B332" s="123">
        <v>1.5</v>
      </c>
      <c r="C332" s="123">
        <v>0.25</v>
      </c>
      <c r="D332" s="123">
        <v>1</v>
      </c>
      <c r="E332" s="123">
        <v>0.5</v>
      </c>
    </row>
    <row r="333" spans="1:5">
      <c r="A333" s="122">
        <v>41003</v>
      </c>
      <c r="B333" s="123">
        <v>1.5</v>
      </c>
      <c r="C333" s="123">
        <v>0.25</v>
      </c>
      <c r="D333" s="123">
        <v>1</v>
      </c>
      <c r="E333" s="123">
        <v>0.5</v>
      </c>
    </row>
    <row r="334" spans="1:5">
      <c r="A334" s="122">
        <v>41004</v>
      </c>
      <c r="B334" s="123">
        <v>1.5</v>
      </c>
      <c r="C334" s="123">
        <v>0.25</v>
      </c>
      <c r="D334" s="123">
        <v>1</v>
      </c>
      <c r="E334" s="123">
        <v>0.5</v>
      </c>
    </row>
    <row r="335" spans="1:5">
      <c r="A335" s="122">
        <v>41005</v>
      </c>
      <c r="B335" s="123">
        <v>1.5</v>
      </c>
      <c r="C335" s="123">
        <v>0.25</v>
      </c>
      <c r="D335" s="123">
        <v>1</v>
      </c>
      <c r="E335" s="123">
        <v>0.5</v>
      </c>
    </row>
    <row r="336" spans="1:5">
      <c r="A336" s="122">
        <v>41008</v>
      </c>
      <c r="B336" s="123">
        <v>1.5</v>
      </c>
      <c r="C336" s="123">
        <v>0.25</v>
      </c>
      <c r="D336" s="123">
        <v>1</v>
      </c>
      <c r="E336" s="123">
        <v>0.5</v>
      </c>
    </row>
    <row r="337" spans="1:5">
      <c r="A337" s="122">
        <v>41009</v>
      </c>
      <c r="B337" s="123">
        <v>1.5</v>
      </c>
      <c r="C337" s="123">
        <v>0.25</v>
      </c>
      <c r="D337" s="123">
        <v>1</v>
      </c>
      <c r="E337" s="123">
        <v>0.5</v>
      </c>
    </row>
    <row r="338" spans="1:5">
      <c r="A338" s="122">
        <v>41010</v>
      </c>
      <c r="B338" s="123">
        <v>1.5</v>
      </c>
      <c r="C338" s="123">
        <v>0.25</v>
      </c>
      <c r="D338" s="123">
        <v>1</v>
      </c>
      <c r="E338" s="123">
        <v>0.5</v>
      </c>
    </row>
    <row r="339" spans="1:5">
      <c r="A339" s="122">
        <v>41011</v>
      </c>
      <c r="B339" s="123">
        <v>1.5</v>
      </c>
      <c r="C339" s="123">
        <v>0.25</v>
      </c>
      <c r="D339" s="123">
        <v>1</v>
      </c>
      <c r="E339" s="123">
        <v>0.5</v>
      </c>
    </row>
    <row r="340" spans="1:5">
      <c r="A340" s="122">
        <v>41012</v>
      </c>
      <c r="B340" s="123">
        <v>1.5</v>
      </c>
      <c r="C340" s="123">
        <v>0.25</v>
      </c>
      <c r="D340" s="123">
        <v>1</v>
      </c>
      <c r="E340" s="123">
        <v>0.5</v>
      </c>
    </row>
    <row r="341" spans="1:5">
      <c r="A341" s="122">
        <v>41015</v>
      </c>
      <c r="B341" s="123">
        <v>1.5</v>
      </c>
      <c r="C341" s="123">
        <v>0.25</v>
      </c>
      <c r="D341" s="123">
        <v>1</v>
      </c>
      <c r="E341" s="123">
        <v>0.5</v>
      </c>
    </row>
    <row r="342" spans="1:5">
      <c r="A342" s="122">
        <v>41016</v>
      </c>
      <c r="B342" s="123">
        <v>1.5</v>
      </c>
      <c r="C342" s="123">
        <v>0.25</v>
      </c>
      <c r="D342" s="123">
        <v>1</v>
      </c>
      <c r="E342" s="123">
        <v>0.5</v>
      </c>
    </row>
    <row r="343" spans="1:5">
      <c r="A343" s="122">
        <v>41017</v>
      </c>
      <c r="B343" s="123">
        <v>1.5</v>
      </c>
      <c r="C343" s="123">
        <v>0.25</v>
      </c>
      <c r="D343" s="123">
        <v>1</v>
      </c>
      <c r="E343" s="123">
        <v>0.5</v>
      </c>
    </row>
    <row r="344" spans="1:5">
      <c r="A344" s="122">
        <v>41018</v>
      </c>
      <c r="B344" s="123">
        <v>1.5</v>
      </c>
      <c r="C344" s="123">
        <v>0.25</v>
      </c>
      <c r="D344" s="123">
        <v>1</v>
      </c>
      <c r="E344" s="123">
        <v>0.5</v>
      </c>
    </row>
    <row r="345" spans="1:5">
      <c r="A345" s="122">
        <v>41019</v>
      </c>
      <c r="B345" s="123">
        <v>1.5</v>
      </c>
      <c r="C345" s="123">
        <v>0.25</v>
      </c>
      <c r="D345" s="123">
        <v>1</v>
      </c>
      <c r="E345" s="123">
        <v>0.5</v>
      </c>
    </row>
    <row r="346" spans="1:5">
      <c r="A346" s="122">
        <v>41022</v>
      </c>
      <c r="B346" s="123">
        <v>1.5</v>
      </c>
      <c r="C346" s="123">
        <v>0.25</v>
      </c>
      <c r="D346" s="123">
        <v>1</v>
      </c>
      <c r="E346" s="123">
        <v>0.5</v>
      </c>
    </row>
    <row r="347" spans="1:5">
      <c r="A347" s="122">
        <v>41023</v>
      </c>
      <c r="B347" s="123">
        <v>1.5</v>
      </c>
      <c r="C347" s="123">
        <v>0.25</v>
      </c>
      <c r="D347" s="123">
        <v>1</v>
      </c>
      <c r="E347" s="123">
        <v>0.5</v>
      </c>
    </row>
    <row r="348" spans="1:5">
      <c r="A348" s="122">
        <v>41024</v>
      </c>
      <c r="B348" s="123">
        <v>1.5</v>
      </c>
      <c r="C348" s="123">
        <v>0.25</v>
      </c>
      <c r="D348" s="123">
        <v>1</v>
      </c>
      <c r="E348" s="123">
        <v>0.5</v>
      </c>
    </row>
    <row r="349" spans="1:5">
      <c r="A349" s="122">
        <v>41025</v>
      </c>
      <c r="B349" s="123">
        <v>1.5</v>
      </c>
      <c r="C349" s="123">
        <v>0.25</v>
      </c>
      <c r="D349" s="123">
        <v>1</v>
      </c>
      <c r="E349" s="123">
        <v>0.5</v>
      </c>
    </row>
    <row r="350" spans="1:5">
      <c r="A350" s="122">
        <v>41026</v>
      </c>
      <c r="B350" s="123">
        <v>1.5</v>
      </c>
      <c r="C350" s="123">
        <v>0.25</v>
      </c>
      <c r="D350" s="123">
        <v>1</v>
      </c>
      <c r="E350" s="123">
        <v>0.5</v>
      </c>
    </row>
    <row r="351" spans="1:5">
      <c r="A351" s="122">
        <v>41029</v>
      </c>
      <c r="B351" s="123">
        <v>1.5</v>
      </c>
      <c r="C351" s="123">
        <v>0.25</v>
      </c>
      <c r="D351" s="123">
        <v>1</v>
      </c>
      <c r="E351" s="123">
        <v>0.5</v>
      </c>
    </row>
    <row r="352" spans="1:5">
      <c r="A352" s="122">
        <v>41030</v>
      </c>
      <c r="B352" s="123">
        <v>1.5</v>
      </c>
      <c r="C352" s="123">
        <v>0.25</v>
      </c>
      <c r="D352" s="123">
        <v>1</v>
      </c>
      <c r="E352" s="123">
        <v>0.5</v>
      </c>
    </row>
    <row r="353" spans="1:5">
      <c r="A353" s="122">
        <v>41031</v>
      </c>
      <c r="B353" s="123">
        <v>1.5</v>
      </c>
      <c r="C353" s="123">
        <v>0.25</v>
      </c>
      <c r="D353" s="123">
        <v>1</v>
      </c>
      <c r="E353" s="123">
        <v>0.5</v>
      </c>
    </row>
    <row r="354" spans="1:5">
      <c r="A354" s="122">
        <v>41032</v>
      </c>
      <c r="B354" s="123">
        <v>1.5</v>
      </c>
      <c r="C354" s="123">
        <v>0.25</v>
      </c>
      <c r="D354" s="123">
        <v>1</v>
      </c>
      <c r="E354" s="123">
        <v>0.5</v>
      </c>
    </row>
    <row r="355" spans="1:5">
      <c r="A355" s="122">
        <v>41033</v>
      </c>
      <c r="B355" s="123">
        <v>1.5</v>
      </c>
      <c r="C355" s="123">
        <v>0.25</v>
      </c>
      <c r="D355" s="123">
        <v>1</v>
      </c>
      <c r="E355" s="123">
        <v>0.5</v>
      </c>
    </row>
    <row r="356" spans="1:5">
      <c r="A356" s="122">
        <v>41036</v>
      </c>
      <c r="B356" s="123">
        <v>1.5</v>
      </c>
      <c r="C356" s="123">
        <v>0.25</v>
      </c>
      <c r="D356" s="123">
        <v>1</v>
      </c>
      <c r="E356" s="123">
        <v>0.5</v>
      </c>
    </row>
    <row r="357" spans="1:5">
      <c r="A357" s="122">
        <v>41037</v>
      </c>
      <c r="B357" s="123">
        <v>1.5</v>
      </c>
      <c r="C357" s="123">
        <v>0.25</v>
      </c>
      <c r="D357" s="123">
        <v>1</v>
      </c>
      <c r="E357" s="123">
        <v>0.5</v>
      </c>
    </row>
    <row r="358" spans="1:5">
      <c r="A358" s="122">
        <v>41038</v>
      </c>
      <c r="B358" s="123">
        <v>1.5</v>
      </c>
      <c r="C358" s="123">
        <v>0.25</v>
      </c>
      <c r="D358" s="123">
        <v>1</v>
      </c>
      <c r="E358" s="123">
        <v>0.5</v>
      </c>
    </row>
    <row r="359" spans="1:5">
      <c r="A359" s="122">
        <v>41039</v>
      </c>
      <c r="B359" s="123">
        <v>1.5</v>
      </c>
      <c r="C359" s="123">
        <v>0.25</v>
      </c>
      <c r="D359" s="123">
        <v>1</v>
      </c>
      <c r="E359" s="123">
        <v>0.5</v>
      </c>
    </row>
    <row r="360" spans="1:5">
      <c r="A360" s="122">
        <v>41040</v>
      </c>
      <c r="B360" s="123">
        <v>1.5</v>
      </c>
      <c r="C360" s="123">
        <v>0.25</v>
      </c>
      <c r="D360" s="123">
        <v>1</v>
      </c>
      <c r="E360" s="123">
        <v>0.5</v>
      </c>
    </row>
    <row r="361" spans="1:5">
      <c r="A361" s="122">
        <v>41043</v>
      </c>
      <c r="B361" s="123">
        <v>1.5</v>
      </c>
      <c r="C361" s="123">
        <v>0.25</v>
      </c>
      <c r="D361" s="123">
        <v>1</v>
      </c>
      <c r="E361" s="123">
        <v>0.5</v>
      </c>
    </row>
    <row r="362" spans="1:5">
      <c r="A362" s="122">
        <v>41044</v>
      </c>
      <c r="B362" s="123">
        <v>1.5</v>
      </c>
      <c r="C362" s="123">
        <v>0.25</v>
      </c>
      <c r="D362" s="123">
        <v>1</v>
      </c>
      <c r="E362" s="123">
        <v>0.5</v>
      </c>
    </row>
    <row r="363" spans="1:5">
      <c r="A363" s="122">
        <v>41045</v>
      </c>
      <c r="B363" s="123">
        <v>1.5</v>
      </c>
      <c r="C363" s="123">
        <v>0.25</v>
      </c>
      <c r="D363" s="123">
        <v>1</v>
      </c>
      <c r="E363" s="123">
        <v>0.5</v>
      </c>
    </row>
    <row r="364" spans="1:5">
      <c r="A364" s="122">
        <v>41046</v>
      </c>
      <c r="B364" s="123">
        <v>1.5</v>
      </c>
      <c r="C364" s="123">
        <v>0.25</v>
      </c>
      <c r="D364" s="123">
        <v>1</v>
      </c>
      <c r="E364" s="123">
        <v>0.5</v>
      </c>
    </row>
    <row r="365" spans="1:5">
      <c r="A365" s="122">
        <v>41047</v>
      </c>
      <c r="B365" s="123">
        <v>1.5</v>
      </c>
      <c r="C365" s="123">
        <v>0.25</v>
      </c>
      <c r="D365" s="123">
        <v>1</v>
      </c>
      <c r="E365" s="123">
        <v>0.5</v>
      </c>
    </row>
    <row r="366" spans="1:5">
      <c r="A366" s="122">
        <v>41050</v>
      </c>
      <c r="B366" s="123">
        <v>1.5</v>
      </c>
      <c r="C366" s="123">
        <v>0.25</v>
      </c>
      <c r="D366" s="123">
        <v>1</v>
      </c>
      <c r="E366" s="123">
        <v>0.5</v>
      </c>
    </row>
    <row r="367" spans="1:5">
      <c r="A367" s="122">
        <v>41051</v>
      </c>
      <c r="B367" s="123">
        <v>1.5</v>
      </c>
      <c r="C367" s="123">
        <v>0.25</v>
      </c>
      <c r="D367" s="123">
        <v>1</v>
      </c>
      <c r="E367" s="123">
        <v>0.5</v>
      </c>
    </row>
    <row r="368" spans="1:5">
      <c r="A368" s="122">
        <v>41052</v>
      </c>
      <c r="B368" s="123">
        <v>1.5</v>
      </c>
      <c r="C368" s="123">
        <v>0.25</v>
      </c>
      <c r="D368" s="123">
        <v>1</v>
      </c>
      <c r="E368" s="123">
        <v>0.5</v>
      </c>
    </row>
    <row r="369" spans="1:5">
      <c r="A369" s="122">
        <v>41053</v>
      </c>
      <c r="B369" s="123">
        <v>1.5</v>
      </c>
      <c r="C369" s="123">
        <v>0.25</v>
      </c>
      <c r="D369" s="123">
        <v>1</v>
      </c>
      <c r="E369" s="123">
        <v>0.5</v>
      </c>
    </row>
    <row r="370" spans="1:5">
      <c r="A370" s="122">
        <v>41054</v>
      </c>
      <c r="B370" s="123">
        <v>1.5</v>
      </c>
      <c r="C370" s="123">
        <v>0.25</v>
      </c>
      <c r="D370" s="123">
        <v>1</v>
      </c>
      <c r="E370" s="123">
        <v>0.5</v>
      </c>
    </row>
    <row r="371" spans="1:5">
      <c r="A371" s="122">
        <v>41057</v>
      </c>
      <c r="B371" s="123">
        <v>1.5</v>
      </c>
      <c r="C371" s="123">
        <v>0.25</v>
      </c>
      <c r="D371" s="123">
        <v>1</v>
      </c>
      <c r="E371" s="123">
        <v>0.5</v>
      </c>
    </row>
    <row r="372" spans="1:5">
      <c r="A372" s="122">
        <v>41058</v>
      </c>
      <c r="B372" s="123">
        <v>1.5</v>
      </c>
      <c r="C372" s="123">
        <v>0.25</v>
      </c>
      <c r="D372" s="123">
        <v>1</v>
      </c>
      <c r="E372" s="123">
        <v>0.5</v>
      </c>
    </row>
    <row r="373" spans="1:5">
      <c r="A373" s="122">
        <v>41059</v>
      </c>
      <c r="B373" s="123">
        <v>1.5</v>
      </c>
      <c r="C373" s="123">
        <v>0.25</v>
      </c>
      <c r="D373" s="123">
        <v>1</v>
      </c>
      <c r="E373" s="123">
        <v>0.5</v>
      </c>
    </row>
    <row r="374" spans="1:5">
      <c r="A374" s="122">
        <v>41060</v>
      </c>
      <c r="B374" s="123">
        <v>1.5</v>
      </c>
      <c r="C374" s="123">
        <v>0.25</v>
      </c>
      <c r="D374" s="123">
        <v>1</v>
      </c>
      <c r="E374" s="123">
        <v>0.5</v>
      </c>
    </row>
    <row r="375" spans="1:5">
      <c r="A375" s="122">
        <v>41061</v>
      </c>
      <c r="B375" s="123">
        <v>1.5</v>
      </c>
      <c r="C375" s="123">
        <v>0.25</v>
      </c>
      <c r="D375" s="123">
        <v>1</v>
      </c>
      <c r="E375" s="123">
        <v>0.5</v>
      </c>
    </row>
    <row r="376" spans="1:5">
      <c r="A376" s="122">
        <v>41064</v>
      </c>
      <c r="B376" s="123">
        <v>1.5</v>
      </c>
      <c r="C376" s="123">
        <v>0.25</v>
      </c>
      <c r="D376" s="123">
        <v>1</v>
      </c>
      <c r="E376" s="123">
        <v>0.5</v>
      </c>
    </row>
    <row r="377" spans="1:5">
      <c r="A377" s="122">
        <v>41065</v>
      </c>
      <c r="B377" s="123">
        <v>1.5</v>
      </c>
      <c r="C377" s="123">
        <v>0.25</v>
      </c>
      <c r="D377" s="123">
        <v>1</v>
      </c>
      <c r="E377" s="123">
        <v>0.5</v>
      </c>
    </row>
    <row r="378" spans="1:5">
      <c r="A378" s="122">
        <v>41066</v>
      </c>
      <c r="B378" s="123">
        <v>1.5</v>
      </c>
      <c r="C378" s="123">
        <v>0.25</v>
      </c>
      <c r="D378" s="123">
        <v>1</v>
      </c>
      <c r="E378" s="123">
        <v>0.5</v>
      </c>
    </row>
    <row r="379" spans="1:5">
      <c r="A379" s="122">
        <v>41067</v>
      </c>
      <c r="B379" s="123">
        <v>1.5</v>
      </c>
      <c r="C379" s="123">
        <v>0.25</v>
      </c>
      <c r="D379" s="123">
        <v>1</v>
      </c>
      <c r="E379" s="123">
        <v>0.5</v>
      </c>
    </row>
    <row r="380" spans="1:5">
      <c r="A380" s="122">
        <v>41068</v>
      </c>
      <c r="B380" s="123">
        <v>1.5</v>
      </c>
      <c r="C380" s="123">
        <v>0.25</v>
      </c>
      <c r="D380" s="123">
        <v>1</v>
      </c>
      <c r="E380" s="123">
        <v>0.5</v>
      </c>
    </row>
    <row r="381" spans="1:5">
      <c r="A381" s="122">
        <v>41071</v>
      </c>
      <c r="B381" s="123">
        <v>1.5</v>
      </c>
      <c r="C381" s="123">
        <v>0.25</v>
      </c>
      <c r="D381" s="123">
        <v>1</v>
      </c>
      <c r="E381" s="123">
        <v>0.5</v>
      </c>
    </row>
    <row r="382" spans="1:5">
      <c r="A382" s="122">
        <v>41072</v>
      </c>
      <c r="B382" s="123">
        <v>1.5</v>
      </c>
      <c r="C382" s="123">
        <v>0.25</v>
      </c>
      <c r="D382" s="123">
        <v>1</v>
      </c>
      <c r="E382" s="123">
        <v>0.5</v>
      </c>
    </row>
    <row r="383" spans="1:5">
      <c r="A383" s="122">
        <v>41073</v>
      </c>
      <c r="B383" s="123">
        <v>1.5</v>
      </c>
      <c r="C383" s="123">
        <v>0.25</v>
      </c>
      <c r="D383" s="123">
        <v>1</v>
      </c>
      <c r="E383" s="123">
        <v>0.5</v>
      </c>
    </row>
    <row r="384" spans="1:5">
      <c r="A384" s="122">
        <v>41074</v>
      </c>
      <c r="B384" s="123">
        <v>1.5</v>
      </c>
      <c r="C384" s="123">
        <v>0.25</v>
      </c>
      <c r="D384" s="123">
        <v>1</v>
      </c>
      <c r="E384" s="123">
        <v>0.5</v>
      </c>
    </row>
    <row r="385" spans="1:5">
      <c r="A385" s="122">
        <v>41075</v>
      </c>
      <c r="B385" s="123">
        <v>1.5</v>
      </c>
      <c r="C385" s="123">
        <v>0.25</v>
      </c>
      <c r="D385" s="123">
        <v>1</v>
      </c>
      <c r="E385" s="123">
        <v>0.5</v>
      </c>
    </row>
    <row r="386" spans="1:5">
      <c r="A386" s="122">
        <v>41078</v>
      </c>
      <c r="B386" s="123">
        <v>1.5</v>
      </c>
      <c r="C386" s="123">
        <v>0.25</v>
      </c>
      <c r="D386" s="123">
        <v>1</v>
      </c>
      <c r="E386" s="123">
        <v>0.5</v>
      </c>
    </row>
    <row r="387" spans="1:5">
      <c r="A387" s="122">
        <v>41079</v>
      </c>
      <c r="B387" s="123">
        <v>1.5</v>
      </c>
      <c r="C387" s="123">
        <v>0.25</v>
      </c>
      <c r="D387" s="123">
        <v>1</v>
      </c>
      <c r="E387" s="123">
        <v>0.5</v>
      </c>
    </row>
    <row r="388" spans="1:5">
      <c r="A388" s="122">
        <v>41080</v>
      </c>
      <c r="B388" s="123">
        <v>1.5</v>
      </c>
      <c r="C388" s="123">
        <v>0.25</v>
      </c>
      <c r="D388" s="123">
        <v>1</v>
      </c>
      <c r="E388" s="123">
        <v>0.5</v>
      </c>
    </row>
    <row r="389" spans="1:5">
      <c r="A389" s="122">
        <v>41081</v>
      </c>
      <c r="B389" s="123">
        <v>1.5</v>
      </c>
      <c r="C389" s="123">
        <v>0.25</v>
      </c>
      <c r="D389" s="123">
        <v>1</v>
      </c>
      <c r="E389" s="123">
        <v>0.5</v>
      </c>
    </row>
    <row r="390" spans="1:5">
      <c r="A390" s="122">
        <v>41082</v>
      </c>
      <c r="B390" s="123">
        <v>1.5</v>
      </c>
      <c r="C390" s="123">
        <v>0.25</v>
      </c>
      <c r="D390" s="123">
        <v>1</v>
      </c>
      <c r="E390" s="123">
        <v>0.5</v>
      </c>
    </row>
    <row r="391" spans="1:5">
      <c r="A391" s="122">
        <v>41085</v>
      </c>
      <c r="B391" s="123">
        <v>1.5</v>
      </c>
      <c r="C391" s="123">
        <v>0.25</v>
      </c>
      <c r="D391" s="123">
        <v>1</v>
      </c>
      <c r="E391" s="123">
        <v>0.5</v>
      </c>
    </row>
    <row r="392" spans="1:5">
      <c r="A392" s="122">
        <v>41086</v>
      </c>
      <c r="B392" s="123">
        <v>1.5</v>
      </c>
      <c r="C392" s="123">
        <v>0.25</v>
      </c>
      <c r="D392" s="123">
        <v>1</v>
      </c>
      <c r="E392" s="123">
        <v>0.5</v>
      </c>
    </row>
    <row r="393" spans="1:5">
      <c r="A393" s="122">
        <v>41087</v>
      </c>
      <c r="B393" s="123">
        <v>1.5</v>
      </c>
      <c r="C393" s="123">
        <v>0.25</v>
      </c>
      <c r="D393" s="123">
        <v>1</v>
      </c>
      <c r="E393" s="123">
        <v>0.5</v>
      </c>
    </row>
    <row r="394" spans="1:5">
      <c r="A394" s="122">
        <v>41088</v>
      </c>
      <c r="B394" s="123">
        <v>1.5</v>
      </c>
      <c r="C394" s="123">
        <v>0.25</v>
      </c>
      <c r="D394" s="123">
        <v>1</v>
      </c>
      <c r="E394" s="123">
        <v>0.5</v>
      </c>
    </row>
    <row r="395" spans="1:5">
      <c r="A395" s="122">
        <v>41089</v>
      </c>
      <c r="B395" s="123">
        <v>1.5</v>
      </c>
      <c r="C395" s="123">
        <v>0.25</v>
      </c>
      <c r="D395" s="123">
        <v>1</v>
      </c>
      <c r="E395" s="123">
        <v>0.5</v>
      </c>
    </row>
    <row r="396" spans="1:5">
      <c r="A396" s="122">
        <v>41092</v>
      </c>
      <c r="B396" s="123">
        <v>1.5</v>
      </c>
      <c r="C396" s="123">
        <v>0.25</v>
      </c>
      <c r="D396" s="123">
        <v>1</v>
      </c>
      <c r="E396" s="123">
        <v>0.5</v>
      </c>
    </row>
    <row r="397" spans="1:5">
      <c r="A397" s="122">
        <v>41093</v>
      </c>
      <c r="B397" s="123">
        <v>1.5</v>
      </c>
      <c r="C397" s="123">
        <v>0.25</v>
      </c>
      <c r="D397" s="123">
        <v>1</v>
      </c>
      <c r="E397" s="123">
        <v>0.5</v>
      </c>
    </row>
    <row r="398" spans="1:5">
      <c r="A398" s="122">
        <v>41094</v>
      </c>
      <c r="B398" s="123">
        <v>1.5</v>
      </c>
      <c r="C398" s="123">
        <v>0.25</v>
      </c>
      <c r="D398" s="123">
        <v>1</v>
      </c>
      <c r="E398" s="123">
        <v>0.5</v>
      </c>
    </row>
    <row r="399" spans="1:5">
      <c r="A399" s="122">
        <v>41095</v>
      </c>
      <c r="B399" s="123">
        <v>1.5</v>
      </c>
      <c r="C399" s="123">
        <v>0.25</v>
      </c>
      <c r="D399" s="123">
        <v>1</v>
      </c>
      <c r="E399" s="123">
        <v>0.5</v>
      </c>
    </row>
    <row r="400" spans="1:5">
      <c r="A400" s="122">
        <v>41096</v>
      </c>
      <c r="B400" s="123">
        <v>1.5</v>
      </c>
      <c r="C400" s="123">
        <v>0.25</v>
      </c>
      <c r="D400" s="123">
        <v>1</v>
      </c>
      <c r="E400" s="123">
        <v>0.5</v>
      </c>
    </row>
    <row r="401" spans="1:5">
      <c r="A401" s="122">
        <v>41099</v>
      </c>
      <c r="B401" s="123">
        <v>1.5</v>
      </c>
      <c r="C401" s="123">
        <v>0.25</v>
      </c>
      <c r="D401" s="123">
        <v>1</v>
      </c>
      <c r="E401" s="123">
        <v>0.5</v>
      </c>
    </row>
    <row r="402" spans="1:5">
      <c r="A402" s="122">
        <v>41100</v>
      </c>
      <c r="B402" s="123">
        <v>1.5</v>
      </c>
      <c r="C402" s="123">
        <v>0.25</v>
      </c>
      <c r="D402" s="123">
        <v>1</v>
      </c>
      <c r="E402" s="123">
        <v>0.5</v>
      </c>
    </row>
    <row r="403" spans="1:5">
      <c r="A403" s="122">
        <v>41101</v>
      </c>
      <c r="B403" s="123">
        <v>1.5</v>
      </c>
      <c r="C403" s="123">
        <v>0.25</v>
      </c>
      <c r="D403" s="123">
        <v>0.75</v>
      </c>
      <c r="E403" s="123">
        <v>0.5</v>
      </c>
    </row>
    <row r="404" spans="1:5">
      <c r="A404" s="122">
        <v>41102</v>
      </c>
      <c r="B404" s="123">
        <v>1.5</v>
      </c>
      <c r="C404" s="123">
        <v>0.25</v>
      </c>
      <c r="D404" s="123">
        <v>0.75</v>
      </c>
      <c r="E404" s="123">
        <v>0.5</v>
      </c>
    </row>
    <row r="405" spans="1:5">
      <c r="A405" s="122">
        <v>41103</v>
      </c>
      <c r="B405" s="123">
        <v>1.5</v>
      </c>
      <c r="C405" s="123">
        <v>0.25</v>
      </c>
      <c r="D405" s="123">
        <v>0.75</v>
      </c>
      <c r="E405" s="123">
        <v>0.5</v>
      </c>
    </row>
    <row r="406" spans="1:5">
      <c r="A406" s="122">
        <v>41106</v>
      </c>
      <c r="B406" s="123">
        <v>1.5</v>
      </c>
      <c r="C406" s="123">
        <v>0.25</v>
      </c>
      <c r="D406" s="123">
        <v>0.75</v>
      </c>
      <c r="E406" s="123">
        <v>0.5</v>
      </c>
    </row>
    <row r="407" spans="1:5">
      <c r="A407" s="122">
        <v>41107</v>
      </c>
      <c r="B407" s="123">
        <v>1.5</v>
      </c>
      <c r="C407" s="123">
        <v>0.25</v>
      </c>
      <c r="D407" s="123">
        <v>0.75</v>
      </c>
      <c r="E407" s="123">
        <v>0.5</v>
      </c>
    </row>
    <row r="408" spans="1:5">
      <c r="A408" s="122">
        <v>41108</v>
      </c>
      <c r="B408" s="123">
        <v>1.5</v>
      </c>
      <c r="C408" s="123">
        <v>0.25</v>
      </c>
      <c r="D408" s="123">
        <v>0.75</v>
      </c>
      <c r="E408" s="123">
        <v>0.5</v>
      </c>
    </row>
    <row r="409" spans="1:5">
      <c r="A409" s="122">
        <v>41109</v>
      </c>
      <c r="B409" s="123">
        <v>1.5</v>
      </c>
      <c r="C409" s="123">
        <v>0.25</v>
      </c>
      <c r="D409" s="123">
        <v>0.75</v>
      </c>
      <c r="E409" s="123">
        <v>0.5</v>
      </c>
    </row>
    <row r="410" spans="1:5">
      <c r="A410" s="122">
        <v>41110</v>
      </c>
      <c r="B410" s="123">
        <v>1.5</v>
      </c>
      <c r="C410" s="123">
        <v>0.25</v>
      </c>
      <c r="D410" s="123">
        <v>0.75</v>
      </c>
      <c r="E410" s="123">
        <v>0.5</v>
      </c>
    </row>
    <row r="411" spans="1:5">
      <c r="A411" s="122">
        <v>41113</v>
      </c>
      <c r="B411" s="123">
        <v>1.5</v>
      </c>
      <c r="C411" s="123">
        <v>0.25</v>
      </c>
      <c r="D411" s="123">
        <v>0.75</v>
      </c>
      <c r="E411" s="123">
        <v>0.5</v>
      </c>
    </row>
    <row r="412" spans="1:5">
      <c r="A412" s="122">
        <v>41114</v>
      </c>
      <c r="B412" s="123">
        <v>1.5</v>
      </c>
      <c r="C412" s="123">
        <v>0.25</v>
      </c>
      <c r="D412" s="123">
        <v>0.75</v>
      </c>
      <c r="E412" s="123">
        <v>0.5</v>
      </c>
    </row>
    <row r="413" spans="1:5">
      <c r="A413" s="122">
        <v>41115</v>
      </c>
      <c r="B413" s="123">
        <v>1.5</v>
      </c>
      <c r="C413" s="123">
        <v>0.25</v>
      </c>
      <c r="D413" s="123">
        <v>0.75</v>
      </c>
      <c r="E413" s="123">
        <v>0.5</v>
      </c>
    </row>
    <row r="414" spans="1:5">
      <c r="A414" s="122">
        <v>41116</v>
      </c>
      <c r="B414" s="123">
        <v>1.5</v>
      </c>
      <c r="C414" s="123">
        <v>0.25</v>
      </c>
      <c r="D414" s="123">
        <v>0.75</v>
      </c>
      <c r="E414" s="123">
        <v>0.5</v>
      </c>
    </row>
    <row r="415" spans="1:5">
      <c r="A415" s="122">
        <v>41117</v>
      </c>
      <c r="B415" s="123">
        <v>1.5</v>
      </c>
      <c r="C415" s="123">
        <v>0.25</v>
      </c>
      <c r="D415" s="123">
        <v>0.75</v>
      </c>
      <c r="E415" s="123">
        <v>0.5</v>
      </c>
    </row>
    <row r="416" spans="1:5">
      <c r="A416" s="122">
        <v>41120</v>
      </c>
      <c r="B416" s="123">
        <v>1.5</v>
      </c>
      <c r="C416" s="123">
        <v>0.25</v>
      </c>
      <c r="D416" s="123">
        <v>0.75</v>
      </c>
      <c r="E416" s="123">
        <v>0.5</v>
      </c>
    </row>
    <row r="417" spans="1:5">
      <c r="A417" s="122">
        <v>41121</v>
      </c>
      <c r="B417" s="123">
        <v>1.5</v>
      </c>
      <c r="C417" s="123">
        <v>0.25</v>
      </c>
      <c r="D417" s="123">
        <v>0.75</v>
      </c>
      <c r="E417" s="123">
        <v>0.5</v>
      </c>
    </row>
    <row r="418" spans="1:5">
      <c r="A418" s="122">
        <v>41122</v>
      </c>
      <c r="B418" s="123">
        <v>1.5</v>
      </c>
      <c r="C418" s="123">
        <v>0.25</v>
      </c>
      <c r="D418" s="123">
        <v>0.75</v>
      </c>
      <c r="E418" s="123">
        <v>0.5</v>
      </c>
    </row>
    <row r="419" spans="1:5">
      <c r="A419" s="122">
        <v>41123</v>
      </c>
      <c r="B419" s="123">
        <v>1.5</v>
      </c>
      <c r="C419" s="123">
        <v>0.25</v>
      </c>
      <c r="D419" s="123">
        <v>0.75</v>
      </c>
      <c r="E419" s="123">
        <v>0.5</v>
      </c>
    </row>
    <row r="420" spans="1:5">
      <c r="A420" s="122">
        <v>41124</v>
      </c>
      <c r="B420" s="123">
        <v>1.5</v>
      </c>
      <c r="C420" s="123">
        <v>0.25</v>
      </c>
      <c r="D420" s="123">
        <v>0.75</v>
      </c>
      <c r="E420" s="123">
        <v>0.5</v>
      </c>
    </row>
    <row r="421" spans="1:5">
      <c r="A421" s="122">
        <v>41127</v>
      </c>
      <c r="B421" s="123">
        <v>1.5</v>
      </c>
      <c r="C421" s="123">
        <v>0.25</v>
      </c>
      <c r="D421" s="123">
        <v>0.75</v>
      </c>
      <c r="E421" s="123">
        <v>0.5</v>
      </c>
    </row>
    <row r="422" spans="1:5">
      <c r="A422" s="122">
        <v>41128</v>
      </c>
      <c r="B422" s="123">
        <v>1.5</v>
      </c>
      <c r="C422" s="123">
        <v>0.25</v>
      </c>
      <c r="D422" s="123">
        <v>0.75</v>
      </c>
      <c r="E422" s="123">
        <v>0.5</v>
      </c>
    </row>
    <row r="423" spans="1:5">
      <c r="A423" s="122">
        <v>41129</v>
      </c>
      <c r="B423" s="123">
        <v>1.5</v>
      </c>
      <c r="C423" s="123">
        <v>0.25</v>
      </c>
      <c r="D423" s="123">
        <v>0.75</v>
      </c>
      <c r="E423" s="123">
        <v>0.5</v>
      </c>
    </row>
    <row r="424" spans="1:5">
      <c r="A424" s="122">
        <v>41130</v>
      </c>
      <c r="B424" s="123">
        <v>1.5</v>
      </c>
      <c r="C424" s="123">
        <v>0.25</v>
      </c>
      <c r="D424" s="123">
        <v>0.75</v>
      </c>
      <c r="E424" s="123">
        <v>0.5</v>
      </c>
    </row>
    <row r="425" spans="1:5">
      <c r="A425" s="122">
        <v>41131</v>
      </c>
      <c r="B425" s="123">
        <v>1.5</v>
      </c>
      <c r="C425" s="123">
        <v>0.25</v>
      </c>
      <c r="D425" s="123">
        <v>0.75</v>
      </c>
      <c r="E425" s="123">
        <v>0.5</v>
      </c>
    </row>
    <row r="426" spans="1:5">
      <c r="A426" s="122">
        <v>41134</v>
      </c>
      <c r="B426" s="123">
        <v>1.5</v>
      </c>
      <c r="C426" s="123">
        <v>0.25</v>
      </c>
      <c r="D426" s="123">
        <v>0.75</v>
      </c>
      <c r="E426" s="123">
        <v>0.5</v>
      </c>
    </row>
    <row r="427" spans="1:5">
      <c r="A427" s="122">
        <v>41135</v>
      </c>
      <c r="B427" s="123">
        <v>1.5</v>
      </c>
      <c r="C427" s="123">
        <v>0.25</v>
      </c>
      <c r="D427" s="123">
        <v>0.75</v>
      </c>
      <c r="E427" s="123">
        <v>0.5</v>
      </c>
    </row>
    <row r="428" spans="1:5">
      <c r="A428" s="122">
        <v>41136</v>
      </c>
      <c r="B428" s="123">
        <v>1.5</v>
      </c>
      <c r="C428" s="123">
        <v>0.25</v>
      </c>
      <c r="D428" s="123">
        <v>0.75</v>
      </c>
      <c r="E428" s="123">
        <v>0.5</v>
      </c>
    </row>
    <row r="429" spans="1:5">
      <c r="A429" s="122">
        <v>41137</v>
      </c>
      <c r="B429" s="123">
        <v>1.5</v>
      </c>
      <c r="C429" s="123">
        <v>0.25</v>
      </c>
      <c r="D429" s="123">
        <v>0.75</v>
      </c>
      <c r="E429" s="123">
        <v>0.5</v>
      </c>
    </row>
    <row r="430" spans="1:5">
      <c r="A430" s="122">
        <v>41138</v>
      </c>
      <c r="B430" s="123">
        <v>1.5</v>
      </c>
      <c r="C430" s="123">
        <v>0.25</v>
      </c>
      <c r="D430" s="123">
        <v>0.75</v>
      </c>
      <c r="E430" s="123">
        <v>0.5</v>
      </c>
    </row>
    <row r="431" spans="1:5">
      <c r="A431" s="122">
        <v>41141</v>
      </c>
      <c r="B431" s="123">
        <v>1.5</v>
      </c>
      <c r="C431" s="123">
        <v>0.25</v>
      </c>
      <c r="D431" s="123">
        <v>0.75</v>
      </c>
      <c r="E431" s="123">
        <v>0.5</v>
      </c>
    </row>
    <row r="432" spans="1:5">
      <c r="A432" s="122">
        <v>41142</v>
      </c>
      <c r="B432" s="123">
        <v>1.5</v>
      </c>
      <c r="C432" s="123">
        <v>0.25</v>
      </c>
      <c r="D432" s="123">
        <v>0.75</v>
      </c>
      <c r="E432" s="123">
        <v>0.5</v>
      </c>
    </row>
    <row r="433" spans="1:5">
      <c r="A433" s="122">
        <v>41143</v>
      </c>
      <c r="B433" s="123">
        <v>1.5</v>
      </c>
      <c r="C433" s="123">
        <v>0.25</v>
      </c>
      <c r="D433" s="123">
        <v>0.75</v>
      </c>
      <c r="E433" s="123">
        <v>0.5</v>
      </c>
    </row>
    <row r="434" spans="1:5">
      <c r="A434" s="122">
        <v>41144</v>
      </c>
      <c r="B434" s="123">
        <v>1.5</v>
      </c>
      <c r="C434" s="123">
        <v>0.25</v>
      </c>
      <c r="D434" s="123">
        <v>0.75</v>
      </c>
      <c r="E434" s="123">
        <v>0.5</v>
      </c>
    </row>
    <row r="435" spans="1:5">
      <c r="A435" s="122">
        <v>41145</v>
      </c>
      <c r="B435" s="123">
        <v>1.5</v>
      </c>
      <c r="C435" s="123">
        <v>0.25</v>
      </c>
      <c r="D435" s="123">
        <v>0.75</v>
      </c>
      <c r="E435" s="123">
        <v>0.5</v>
      </c>
    </row>
    <row r="436" spans="1:5">
      <c r="A436" s="122">
        <v>41148</v>
      </c>
      <c r="B436" s="123">
        <v>1.5</v>
      </c>
      <c r="C436" s="123">
        <v>0.25</v>
      </c>
      <c r="D436" s="123">
        <v>0.75</v>
      </c>
      <c r="E436" s="123">
        <v>0.5</v>
      </c>
    </row>
    <row r="437" spans="1:5">
      <c r="A437" s="122">
        <v>41149</v>
      </c>
      <c r="B437" s="123">
        <v>1.5</v>
      </c>
      <c r="C437" s="123">
        <v>0.25</v>
      </c>
      <c r="D437" s="123">
        <v>0.75</v>
      </c>
      <c r="E437" s="123">
        <v>0.5</v>
      </c>
    </row>
    <row r="438" spans="1:5">
      <c r="A438" s="122">
        <v>41150</v>
      </c>
      <c r="B438" s="123">
        <v>1.5</v>
      </c>
      <c r="C438" s="123">
        <v>0.25</v>
      </c>
      <c r="D438" s="123">
        <v>0.75</v>
      </c>
      <c r="E438" s="123">
        <v>0.5</v>
      </c>
    </row>
    <row r="439" spans="1:5">
      <c r="A439" s="122">
        <v>41151</v>
      </c>
      <c r="B439" s="123">
        <v>1.5</v>
      </c>
      <c r="C439" s="123">
        <v>0.25</v>
      </c>
      <c r="D439" s="123">
        <v>0.75</v>
      </c>
      <c r="E439" s="123">
        <v>0.5</v>
      </c>
    </row>
    <row r="440" spans="1:5">
      <c r="A440" s="122">
        <v>41152</v>
      </c>
      <c r="B440" s="123">
        <v>1.5</v>
      </c>
      <c r="C440" s="123">
        <v>0.25</v>
      </c>
      <c r="D440" s="123">
        <v>0.75</v>
      </c>
      <c r="E440" s="123">
        <v>0.5</v>
      </c>
    </row>
    <row r="441" spans="1:5">
      <c r="A441" s="122">
        <v>41155</v>
      </c>
      <c r="B441" s="123">
        <v>1.5</v>
      </c>
      <c r="C441" s="123">
        <v>0.25</v>
      </c>
      <c r="D441" s="123">
        <v>0.75</v>
      </c>
      <c r="E441" s="123">
        <v>0.5</v>
      </c>
    </row>
    <row r="442" spans="1:5">
      <c r="A442" s="122">
        <v>41156</v>
      </c>
      <c r="B442" s="123">
        <v>1.5</v>
      </c>
      <c r="C442" s="123">
        <v>0.25</v>
      </c>
      <c r="D442" s="123">
        <v>0.75</v>
      </c>
      <c r="E442" s="123">
        <v>0.5</v>
      </c>
    </row>
    <row r="443" spans="1:5">
      <c r="A443" s="122">
        <v>41157</v>
      </c>
      <c r="B443" s="123">
        <v>1.5</v>
      </c>
      <c r="C443" s="123">
        <v>0.25</v>
      </c>
      <c r="D443" s="123">
        <v>0.75</v>
      </c>
      <c r="E443" s="123">
        <v>0.5</v>
      </c>
    </row>
    <row r="444" spans="1:5">
      <c r="A444" s="122">
        <v>41158</v>
      </c>
      <c r="B444" s="123">
        <v>1.5</v>
      </c>
      <c r="C444" s="123">
        <v>0.25</v>
      </c>
      <c r="D444" s="123">
        <v>0.75</v>
      </c>
      <c r="E444" s="123">
        <v>0.5</v>
      </c>
    </row>
    <row r="445" spans="1:5">
      <c r="A445" s="122">
        <v>41159</v>
      </c>
      <c r="B445" s="123">
        <v>1.5</v>
      </c>
      <c r="C445" s="123">
        <v>0.25</v>
      </c>
      <c r="D445" s="123">
        <v>0.75</v>
      </c>
      <c r="E445" s="123">
        <v>0.5</v>
      </c>
    </row>
    <row r="446" spans="1:5">
      <c r="A446" s="122">
        <v>41162</v>
      </c>
      <c r="B446" s="123">
        <v>1.5</v>
      </c>
      <c r="C446" s="123">
        <v>0.25</v>
      </c>
      <c r="D446" s="123">
        <v>0.75</v>
      </c>
      <c r="E446" s="123">
        <v>0.5</v>
      </c>
    </row>
    <row r="447" spans="1:5">
      <c r="A447" s="122">
        <v>41163</v>
      </c>
      <c r="B447" s="123">
        <v>1.5</v>
      </c>
      <c r="C447" s="123">
        <v>0.25</v>
      </c>
      <c r="D447" s="123">
        <v>0.75</v>
      </c>
      <c r="E447" s="123">
        <v>0.5</v>
      </c>
    </row>
    <row r="448" spans="1:5">
      <c r="A448" s="122">
        <v>41164</v>
      </c>
      <c r="B448" s="123">
        <v>1.5</v>
      </c>
      <c r="C448" s="123">
        <v>0.25</v>
      </c>
      <c r="D448" s="123">
        <v>0.75</v>
      </c>
      <c r="E448" s="123">
        <v>0.5</v>
      </c>
    </row>
    <row r="449" spans="1:5">
      <c r="A449" s="122">
        <v>41165</v>
      </c>
      <c r="B449" s="123">
        <v>1.5</v>
      </c>
      <c r="C449" s="123">
        <v>0.25</v>
      </c>
      <c r="D449" s="123">
        <v>0.75</v>
      </c>
      <c r="E449" s="123">
        <v>0.5</v>
      </c>
    </row>
    <row r="450" spans="1:5">
      <c r="A450" s="122">
        <v>41166</v>
      </c>
      <c r="B450" s="123">
        <v>1.5</v>
      </c>
      <c r="C450" s="123">
        <v>0.25</v>
      </c>
      <c r="D450" s="123">
        <v>0.75</v>
      </c>
      <c r="E450" s="123">
        <v>0.5</v>
      </c>
    </row>
    <row r="451" spans="1:5">
      <c r="A451" s="122">
        <v>41169</v>
      </c>
      <c r="B451" s="123">
        <v>1.5</v>
      </c>
      <c r="C451" s="123">
        <v>0.25</v>
      </c>
      <c r="D451" s="123">
        <v>0.75</v>
      </c>
      <c r="E451" s="123">
        <v>0.5</v>
      </c>
    </row>
    <row r="452" spans="1:5">
      <c r="A452" s="122">
        <v>41170</v>
      </c>
      <c r="B452" s="123">
        <v>1.5</v>
      </c>
      <c r="C452" s="123">
        <v>0.25</v>
      </c>
      <c r="D452" s="123">
        <v>0.75</v>
      </c>
      <c r="E452" s="123">
        <v>0.5</v>
      </c>
    </row>
    <row r="453" spans="1:5">
      <c r="A453" s="122">
        <v>41171</v>
      </c>
      <c r="B453" s="123">
        <v>1.5</v>
      </c>
      <c r="C453" s="123">
        <v>0.25</v>
      </c>
      <c r="D453" s="123">
        <v>0.75</v>
      </c>
      <c r="E453" s="123">
        <v>0.5</v>
      </c>
    </row>
    <row r="454" spans="1:5">
      <c r="A454" s="122">
        <v>41172</v>
      </c>
      <c r="B454" s="123">
        <v>1.5</v>
      </c>
      <c r="C454" s="123">
        <v>0.25</v>
      </c>
      <c r="D454" s="123">
        <v>0.75</v>
      </c>
      <c r="E454" s="123">
        <v>0.5</v>
      </c>
    </row>
    <row r="455" spans="1:5">
      <c r="A455" s="122">
        <v>41173</v>
      </c>
      <c r="B455" s="123">
        <v>1.5</v>
      </c>
      <c r="C455" s="123">
        <v>0.25</v>
      </c>
      <c r="D455" s="123">
        <v>0.75</v>
      </c>
      <c r="E455" s="123">
        <v>0.5</v>
      </c>
    </row>
    <row r="456" spans="1:5">
      <c r="A456" s="122">
        <v>41176</v>
      </c>
      <c r="B456" s="123">
        <v>1.5</v>
      </c>
      <c r="C456" s="123">
        <v>0.25</v>
      </c>
      <c r="D456" s="123">
        <v>0.75</v>
      </c>
      <c r="E456" s="123">
        <v>0.5</v>
      </c>
    </row>
    <row r="457" spans="1:5">
      <c r="A457" s="122">
        <v>41177</v>
      </c>
      <c r="B457" s="123">
        <v>1.5</v>
      </c>
      <c r="C457" s="123">
        <v>0.25</v>
      </c>
      <c r="D457" s="123">
        <v>0.75</v>
      </c>
      <c r="E457" s="123">
        <v>0.5</v>
      </c>
    </row>
    <row r="458" spans="1:5">
      <c r="A458" s="122">
        <v>41178</v>
      </c>
      <c r="B458" s="123">
        <v>1.5</v>
      </c>
      <c r="C458" s="123">
        <v>0.25</v>
      </c>
      <c r="D458" s="123">
        <v>0.75</v>
      </c>
      <c r="E458" s="123">
        <v>0.5</v>
      </c>
    </row>
    <row r="459" spans="1:5">
      <c r="A459" s="122">
        <v>41179</v>
      </c>
      <c r="B459" s="123">
        <v>1.5</v>
      </c>
      <c r="C459" s="123">
        <v>0.25</v>
      </c>
      <c r="D459" s="123">
        <v>0.75</v>
      </c>
      <c r="E459" s="123">
        <v>0.5</v>
      </c>
    </row>
    <row r="460" spans="1:5">
      <c r="A460" s="122">
        <v>41180</v>
      </c>
      <c r="B460" s="123">
        <v>1.5</v>
      </c>
      <c r="C460" s="123">
        <v>0.25</v>
      </c>
      <c r="D460" s="123">
        <v>0.75</v>
      </c>
      <c r="E460" s="123">
        <v>0.5</v>
      </c>
    </row>
    <row r="461" spans="1:5">
      <c r="A461" s="122">
        <v>41183</v>
      </c>
      <c r="B461" s="123">
        <v>1.5</v>
      </c>
      <c r="C461" s="123">
        <v>0.25</v>
      </c>
      <c r="D461" s="123">
        <v>0.75</v>
      </c>
      <c r="E461" s="123">
        <v>0.5</v>
      </c>
    </row>
    <row r="462" spans="1:5">
      <c r="A462" s="122">
        <v>41184</v>
      </c>
      <c r="B462" s="123">
        <v>1.5</v>
      </c>
      <c r="C462" s="123">
        <v>0.25</v>
      </c>
      <c r="D462" s="123">
        <v>0.75</v>
      </c>
      <c r="E462" s="123">
        <v>0.5</v>
      </c>
    </row>
    <row r="463" spans="1:5">
      <c r="A463" s="122">
        <v>41185</v>
      </c>
      <c r="B463" s="123">
        <v>1.5</v>
      </c>
      <c r="C463" s="123">
        <v>0.25</v>
      </c>
      <c r="D463" s="123">
        <v>0.75</v>
      </c>
      <c r="E463" s="123">
        <v>0.5</v>
      </c>
    </row>
    <row r="464" spans="1:5">
      <c r="A464" s="122">
        <v>41186</v>
      </c>
      <c r="B464" s="123">
        <v>1.5</v>
      </c>
      <c r="C464" s="123">
        <v>0.25</v>
      </c>
      <c r="D464" s="123">
        <v>0.75</v>
      </c>
      <c r="E464" s="123">
        <v>0.5</v>
      </c>
    </row>
    <row r="465" spans="1:5">
      <c r="A465" s="122">
        <v>41187</v>
      </c>
      <c r="B465" s="123">
        <v>1.5</v>
      </c>
      <c r="C465" s="123">
        <v>0.25</v>
      </c>
      <c r="D465" s="123">
        <v>0.75</v>
      </c>
      <c r="E465" s="123">
        <v>0.5</v>
      </c>
    </row>
    <row r="466" spans="1:5">
      <c r="A466" s="122">
        <v>41190</v>
      </c>
      <c r="B466" s="123">
        <v>1.5</v>
      </c>
      <c r="C466" s="123">
        <v>0.25</v>
      </c>
      <c r="D466" s="123">
        <v>0.75</v>
      </c>
      <c r="E466" s="123">
        <v>0.5</v>
      </c>
    </row>
    <row r="467" spans="1:5">
      <c r="A467" s="122">
        <v>41191</v>
      </c>
      <c r="B467" s="123">
        <v>1.5</v>
      </c>
      <c r="C467" s="123">
        <v>0.25</v>
      </c>
      <c r="D467" s="123">
        <v>0.75</v>
      </c>
      <c r="E467" s="123">
        <v>0.5</v>
      </c>
    </row>
    <row r="468" spans="1:5">
      <c r="A468" s="122">
        <v>41192</v>
      </c>
      <c r="B468" s="123">
        <v>1.5</v>
      </c>
      <c r="C468" s="123">
        <v>0.25</v>
      </c>
      <c r="D468" s="123">
        <v>0.75</v>
      </c>
      <c r="E468" s="123">
        <v>0.5</v>
      </c>
    </row>
    <row r="469" spans="1:5">
      <c r="A469" s="122">
        <v>41193</v>
      </c>
      <c r="B469" s="123">
        <v>1.5</v>
      </c>
      <c r="C469" s="123">
        <v>0.25</v>
      </c>
      <c r="D469" s="123">
        <v>0.75</v>
      </c>
      <c r="E469" s="123">
        <v>0.5</v>
      </c>
    </row>
    <row r="470" spans="1:5">
      <c r="A470" s="122">
        <v>41194</v>
      </c>
      <c r="B470" s="123">
        <v>1.5</v>
      </c>
      <c r="C470" s="123">
        <v>0.25</v>
      </c>
      <c r="D470" s="123">
        <v>0.75</v>
      </c>
      <c r="E470" s="123">
        <v>0.5</v>
      </c>
    </row>
    <row r="471" spans="1:5">
      <c r="A471" s="122">
        <v>41197</v>
      </c>
      <c r="B471" s="123">
        <v>1.5</v>
      </c>
      <c r="C471" s="123">
        <v>0.25</v>
      </c>
      <c r="D471" s="123">
        <v>0.75</v>
      </c>
      <c r="E471" s="123">
        <v>0.5</v>
      </c>
    </row>
    <row r="472" spans="1:5">
      <c r="A472" s="122">
        <v>41198</v>
      </c>
      <c r="B472" s="123">
        <v>1.5</v>
      </c>
      <c r="C472" s="123">
        <v>0.25</v>
      </c>
      <c r="D472" s="123">
        <v>0.75</v>
      </c>
      <c r="E472" s="123">
        <v>0.5</v>
      </c>
    </row>
    <row r="473" spans="1:5">
      <c r="A473" s="122">
        <v>41199</v>
      </c>
      <c r="B473" s="123">
        <v>1.5</v>
      </c>
      <c r="C473" s="123">
        <v>0.25</v>
      </c>
      <c r="D473" s="123">
        <v>0.75</v>
      </c>
      <c r="E473" s="123">
        <v>0.5</v>
      </c>
    </row>
    <row r="474" spans="1:5">
      <c r="A474" s="122">
        <v>41200</v>
      </c>
      <c r="B474" s="123">
        <v>1.5</v>
      </c>
      <c r="C474" s="123">
        <v>0.25</v>
      </c>
      <c r="D474" s="123">
        <v>0.75</v>
      </c>
      <c r="E474" s="123">
        <v>0.5</v>
      </c>
    </row>
    <row r="475" spans="1:5">
      <c r="A475" s="122">
        <v>41201</v>
      </c>
      <c r="B475" s="123">
        <v>1.5</v>
      </c>
      <c r="C475" s="123">
        <v>0.25</v>
      </c>
      <c r="D475" s="123">
        <v>0.75</v>
      </c>
      <c r="E475" s="123">
        <v>0.5</v>
      </c>
    </row>
    <row r="476" spans="1:5">
      <c r="A476" s="122">
        <v>41204</v>
      </c>
      <c r="B476" s="123">
        <v>1.5</v>
      </c>
      <c r="C476" s="123">
        <v>0.25</v>
      </c>
      <c r="D476" s="123">
        <v>0.75</v>
      </c>
      <c r="E476" s="123">
        <v>0.5</v>
      </c>
    </row>
    <row r="477" spans="1:5">
      <c r="A477" s="122">
        <v>41205</v>
      </c>
      <c r="B477" s="123">
        <v>1.5</v>
      </c>
      <c r="C477" s="123">
        <v>0.25</v>
      </c>
      <c r="D477" s="123">
        <v>0.75</v>
      </c>
      <c r="E477" s="123">
        <v>0.5</v>
      </c>
    </row>
    <row r="478" spans="1:5">
      <c r="A478" s="122">
        <v>41206</v>
      </c>
      <c r="B478" s="123">
        <v>1.5</v>
      </c>
      <c r="C478" s="123">
        <v>0.25</v>
      </c>
      <c r="D478" s="123">
        <v>0.75</v>
      </c>
      <c r="E478" s="123">
        <v>0.5</v>
      </c>
    </row>
    <row r="479" spans="1:5">
      <c r="A479" s="122">
        <v>41207</v>
      </c>
      <c r="B479" s="123">
        <v>1.5</v>
      </c>
      <c r="C479" s="123">
        <v>0.25</v>
      </c>
      <c r="D479" s="123">
        <v>0.75</v>
      </c>
      <c r="E479" s="123">
        <v>0.5</v>
      </c>
    </row>
    <row r="480" spans="1:5">
      <c r="A480" s="122">
        <v>41208</v>
      </c>
      <c r="B480" s="123">
        <v>1.5</v>
      </c>
      <c r="C480" s="123">
        <v>0.25</v>
      </c>
      <c r="D480" s="123">
        <v>0.75</v>
      </c>
      <c r="E480" s="123">
        <v>0.5</v>
      </c>
    </row>
    <row r="481" spans="1:5">
      <c r="A481" s="122">
        <v>41211</v>
      </c>
      <c r="B481" s="123">
        <v>1.5</v>
      </c>
      <c r="C481" s="123">
        <v>0.25</v>
      </c>
      <c r="D481" s="123">
        <v>0.75</v>
      </c>
      <c r="E481" s="123">
        <v>0.5</v>
      </c>
    </row>
    <row r="482" spans="1:5">
      <c r="A482" s="122">
        <v>41212</v>
      </c>
      <c r="B482" s="123">
        <v>1.5</v>
      </c>
      <c r="C482" s="123">
        <v>0.25</v>
      </c>
      <c r="D482" s="123">
        <v>0.75</v>
      </c>
      <c r="E482" s="123">
        <v>0.5</v>
      </c>
    </row>
    <row r="483" spans="1:5">
      <c r="A483" s="122">
        <v>41213</v>
      </c>
      <c r="B483" s="123">
        <v>1.5</v>
      </c>
      <c r="C483" s="123">
        <v>0.25</v>
      </c>
      <c r="D483" s="123">
        <v>0.75</v>
      </c>
      <c r="E483" s="123">
        <v>0.5</v>
      </c>
    </row>
    <row r="484" spans="1:5">
      <c r="A484" s="122">
        <v>41214</v>
      </c>
      <c r="B484" s="123">
        <v>1.5</v>
      </c>
      <c r="C484" s="123">
        <v>0.25</v>
      </c>
      <c r="D484" s="123">
        <v>0.75</v>
      </c>
      <c r="E484" s="123">
        <v>0.5</v>
      </c>
    </row>
    <row r="485" spans="1:5">
      <c r="A485" s="122">
        <v>41215</v>
      </c>
      <c r="B485" s="123">
        <v>1.5</v>
      </c>
      <c r="C485" s="123">
        <v>0.25</v>
      </c>
      <c r="D485" s="123">
        <v>0.75</v>
      </c>
      <c r="E485" s="123">
        <v>0.5</v>
      </c>
    </row>
    <row r="486" spans="1:5">
      <c r="A486" s="122">
        <v>41218</v>
      </c>
      <c r="B486" s="123">
        <v>1.5</v>
      </c>
      <c r="C486" s="123">
        <v>0.25</v>
      </c>
      <c r="D486" s="123">
        <v>0.75</v>
      </c>
      <c r="E486" s="123">
        <v>0.5</v>
      </c>
    </row>
    <row r="487" spans="1:5">
      <c r="A487" s="122">
        <v>41219</v>
      </c>
      <c r="B487" s="123">
        <v>1.5</v>
      </c>
      <c r="C487" s="123">
        <v>0.25</v>
      </c>
      <c r="D487" s="123">
        <v>0.75</v>
      </c>
      <c r="E487" s="123">
        <v>0.5</v>
      </c>
    </row>
    <row r="488" spans="1:5">
      <c r="A488" s="122">
        <v>41220</v>
      </c>
      <c r="B488" s="123">
        <v>1.5</v>
      </c>
      <c r="C488" s="123">
        <v>0.25</v>
      </c>
      <c r="D488" s="123">
        <v>0.75</v>
      </c>
      <c r="E488" s="123">
        <v>0.5</v>
      </c>
    </row>
    <row r="489" spans="1:5">
      <c r="A489" s="122">
        <v>41221</v>
      </c>
      <c r="B489" s="123">
        <v>1.5</v>
      </c>
      <c r="C489" s="123">
        <v>0.25</v>
      </c>
      <c r="D489" s="123">
        <v>0.75</v>
      </c>
      <c r="E489" s="123">
        <v>0.5</v>
      </c>
    </row>
    <row r="490" spans="1:5">
      <c r="A490" s="122">
        <v>41222</v>
      </c>
      <c r="B490" s="123">
        <v>1.5</v>
      </c>
      <c r="C490" s="123">
        <v>0.25</v>
      </c>
      <c r="D490" s="123">
        <v>0.75</v>
      </c>
      <c r="E490" s="123">
        <v>0.5</v>
      </c>
    </row>
    <row r="491" spans="1:5">
      <c r="A491" s="122">
        <v>41225</v>
      </c>
      <c r="B491" s="123">
        <v>1.5</v>
      </c>
      <c r="C491" s="123">
        <v>0.25</v>
      </c>
      <c r="D491" s="123">
        <v>0.75</v>
      </c>
      <c r="E491" s="123">
        <v>0.5</v>
      </c>
    </row>
    <row r="492" spans="1:5">
      <c r="A492" s="122">
        <v>41226</v>
      </c>
      <c r="B492" s="123">
        <v>1.5</v>
      </c>
      <c r="C492" s="123">
        <v>0.25</v>
      </c>
      <c r="D492" s="123">
        <v>0.75</v>
      </c>
      <c r="E492" s="123">
        <v>0.5</v>
      </c>
    </row>
    <row r="493" spans="1:5">
      <c r="A493" s="122">
        <v>41227</v>
      </c>
      <c r="B493" s="123">
        <v>1.5</v>
      </c>
      <c r="C493" s="123">
        <v>0.25</v>
      </c>
      <c r="D493" s="123">
        <v>0.75</v>
      </c>
      <c r="E493" s="123">
        <v>0.5</v>
      </c>
    </row>
    <row r="494" spans="1:5">
      <c r="A494" s="122">
        <v>41228</v>
      </c>
      <c r="B494" s="123">
        <v>1.5</v>
      </c>
      <c r="C494" s="123">
        <v>0.25</v>
      </c>
      <c r="D494" s="123">
        <v>0.75</v>
      </c>
      <c r="E494" s="123">
        <v>0.5</v>
      </c>
    </row>
    <row r="495" spans="1:5">
      <c r="A495" s="122">
        <v>41229</v>
      </c>
      <c r="B495" s="123">
        <v>1.5</v>
      </c>
      <c r="C495" s="123">
        <v>0.25</v>
      </c>
      <c r="D495" s="123">
        <v>0.75</v>
      </c>
      <c r="E495" s="123">
        <v>0.5</v>
      </c>
    </row>
    <row r="496" spans="1:5">
      <c r="A496" s="122">
        <v>41232</v>
      </c>
      <c r="B496" s="123">
        <v>1.5</v>
      </c>
      <c r="C496" s="123">
        <v>0.25</v>
      </c>
      <c r="D496" s="123">
        <v>0.75</v>
      </c>
      <c r="E496" s="123">
        <v>0.5</v>
      </c>
    </row>
    <row r="497" spans="1:5">
      <c r="A497" s="122">
        <v>41233</v>
      </c>
      <c r="B497" s="123">
        <v>1.5</v>
      </c>
      <c r="C497" s="123">
        <v>0.25</v>
      </c>
      <c r="D497" s="123">
        <v>0.75</v>
      </c>
      <c r="E497" s="123">
        <v>0.5</v>
      </c>
    </row>
    <row r="498" spans="1:5">
      <c r="A498" s="122">
        <v>41234</v>
      </c>
      <c r="B498" s="123">
        <v>1.5</v>
      </c>
      <c r="C498" s="123">
        <v>0.25</v>
      </c>
      <c r="D498" s="123">
        <v>0.75</v>
      </c>
      <c r="E498" s="123">
        <v>0.5</v>
      </c>
    </row>
    <row r="499" spans="1:5">
      <c r="A499" s="122">
        <v>41235</v>
      </c>
      <c r="B499" s="123">
        <v>1.5</v>
      </c>
      <c r="C499" s="123">
        <v>0.25</v>
      </c>
      <c r="D499" s="123">
        <v>0.75</v>
      </c>
      <c r="E499" s="123">
        <v>0.5</v>
      </c>
    </row>
    <row r="500" spans="1:5">
      <c r="A500" s="122">
        <v>41236</v>
      </c>
      <c r="B500" s="123">
        <v>1.5</v>
      </c>
      <c r="C500" s="123">
        <v>0.25</v>
      </c>
      <c r="D500" s="123">
        <v>0.75</v>
      </c>
      <c r="E500" s="123">
        <v>0.5</v>
      </c>
    </row>
    <row r="501" spans="1:5">
      <c r="A501" s="122">
        <v>41239</v>
      </c>
      <c r="B501" s="123">
        <v>1.5</v>
      </c>
      <c r="C501" s="123">
        <v>0.25</v>
      </c>
      <c r="D501" s="123">
        <v>0.75</v>
      </c>
      <c r="E501" s="123">
        <v>0.5</v>
      </c>
    </row>
    <row r="502" spans="1:5">
      <c r="A502" s="122">
        <v>41240</v>
      </c>
      <c r="B502" s="123">
        <v>1.5</v>
      </c>
      <c r="C502" s="123">
        <v>0.25</v>
      </c>
      <c r="D502" s="123">
        <v>0.75</v>
      </c>
      <c r="E502" s="123">
        <v>0.5</v>
      </c>
    </row>
    <row r="503" spans="1:5">
      <c r="A503" s="122">
        <v>41241</v>
      </c>
      <c r="B503" s="123">
        <v>1.5</v>
      </c>
      <c r="C503" s="123">
        <v>0.25</v>
      </c>
      <c r="D503" s="123">
        <v>0.75</v>
      </c>
      <c r="E503" s="123">
        <v>0.5</v>
      </c>
    </row>
    <row r="504" spans="1:5">
      <c r="A504" s="122">
        <v>41242</v>
      </c>
      <c r="B504" s="123">
        <v>1.5</v>
      </c>
      <c r="C504" s="123">
        <v>0.25</v>
      </c>
      <c r="D504" s="123">
        <v>0.75</v>
      </c>
      <c r="E504" s="123">
        <v>0.5</v>
      </c>
    </row>
    <row r="505" spans="1:5">
      <c r="A505" s="122">
        <v>41243</v>
      </c>
      <c r="B505" s="123">
        <v>1.5</v>
      </c>
      <c r="C505" s="123">
        <v>0.25</v>
      </c>
      <c r="D505" s="123">
        <v>0.75</v>
      </c>
      <c r="E505" s="123">
        <v>0.5</v>
      </c>
    </row>
    <row r="506" spans="1:5">
      <c r="A506" s="122">
        <v>41246</v>
      </c>
      <c r="B506" s="123">
        <v>1.5</v>
      </c>
      <c r="C506" s="123">
        <v>0.25</v>
      </c>
      <c r="D506" s="123">
        <v>0.75</v>
      </c>
      <c r="E506" s="123">
        <v>0.5</v>
      </c>
    </row>
    <row r="507" spans="1:5">
      <c r="A507" s="122">
        <v>41247</v>
      </c>
      <c r="B507" s="123">
        <v>1.5</v>
      </c>
      <c r="C507" s="123">
        <v>0.25</v>
      </c>
      <c r="D507" s="123">
        <v>0.75</v>
      </c>
      <c r="E507" s="123">
        <v>0.5</v>
      </c>
    </row>
    <row r="508" spans="1:5">
      <c r="A508" s="122">
        <v>41248</v>
      </c>
      <c r="B508" s="123">
        <v>1.5</v>
      </c>
      <c r="C508" s="123">
        <v>0.25</v>
      </c>
      <c r="D508" s="123">
        <v>0.75</v>
      </c>
      <c r="E508" s="123">
        <v>0.5</v>
      </c>
    </row>
    <row r="509" spans="1:5">
      <c r="A509" s="122">
        <v>41249</v>
      </c>
      <c r="B509" s="123">
        <v>1.5</v>
      </c>
      <c r="C509" s="123">
        <v>0.25</v>
      </c>
      <c r="D509" s="123">
        <v>0.75</v>
      </c>
      <c r="E509" s="123">
        <v>0.5</v>
      </c>
    </row>
    <row r="510" spans="1:5">
      <c r="A510" s="122">
        <v>41250</v>
      </c>
      <c r="B510" s="123">
        <v>1.5</v>
      </c>
      <c r="C510" s="123">
        <v>0.25</v>
      </c>
      <c r="D510" s="123">
        <v>0.75</v>
      </c>
      <c r="E510" s="123">
        <v>0.5</v>
      </c>
    </row>
    <row r="511" spans="1:5">
      <c r="A511" s="122">
        <v>41253</v>
      </c>
      <c r="B511" s="123">
        <v>1.5</v>
      </c>
      <c r="C511" s="123">
        <v>0.25</v>
      </c>
      <c r="D511" s="123">
        <v>0.75</v>
      </c>
      <c r="E511" s="123">
        <v>0.5</v>
      </c>
    </row>
    <row r="512" spans="1:5">
      <c r="A512" s="122">
        <v>41254</v>
      </c>
      <c r="B512" s="123">
        <v>1.5</v>
      </c>
      <c r="C512" s="123">
        <v>0.25</v>
      </c>
      <c r="D512" s="123">
        <v>0.75</v>
      </c>
      <c r="E512" s="123">
        <v>0.5</v>
      </c>
    </row>
    <row r="513" spans="1:5">
      <c r="A513" s="122">
        <v>41255</v>
      </c>
      <c r="B513" s="123">
        <v>1.5</v>
      </c>
      <c r="C513" s="123">
        <v>0.25</v>
      </c>
      <c r="D513" s="123">
        <v>0.75</v>
      </c>
      <c r="E513" s="123">
        <v>0.5</v>
      </c>
    </row>
    <row r="514" spans="1:5">
      <c r="A514" s="122">
        <v>41256</v>
      </c>
      <c r="B514" s="123">
        <v>1.5</v>
      </c>
      <c r="C514" s="123">
        <v>0.25</v>
      </c>
      <c r="D514" s="123">
        <v>0.75</v>
      </c>
      <c r="E514" s="123">
        <v>0.5</v>
      </c>
    </row>
    <row r="515" spans="1:5">
      <c r="A515" s="122">
        <v>41257</v>
      </c>
      <c r="B515" s="123">
        <v>1.5</v>
      </c>
      <c r="C515" s="123">
        <v>0.25</v>
      </c>
      <c r="D515" s="123">
        <v>0.75</v>
      </c>
      <c r="E515" s="123">
        <v>0.5</v>
      </c>
    </row>
    <row r="516" spans="1:5">
      <c r="A516" s="122">
        <v>41260</v>
      </c>
      <c r="B516" s="123">
        <v>1.5</v>
      </c>
      <c r="C516" s="123">
        <v>0.25</v>
      </c>
      <c r="D516" s="123">
        <v>0.75</v>
      </c>
      <c r="E516" s="123">
        <v>0.5</v>
      </c>
    </row>
    <row r="517" spans="1:5">
      <c r="A517" s="122">
        <v>41261</v>
      </c>
      <c r="B517" s="123">
        <v>1.5</v>
      </c>
      <c r="C517" s="123">
        <v>0.25</v>
      </c>
      <c r="D517" s="123">
        <v>0.75</v>
      </c>
      <c r="E517" s="123">
        <v>0.5</v>
      </c>
    </row>
    <row r="518" spans="1:5">
      <c r="A518" s="122">
        <v>41262</v>
      </c>
      <c r="B518" s="123">
        <v>1.5</v>
      </c>
      <c r="C518" s="123">
        <v>0.25</v>
      </c>
      <c r="D518" s="123">
        <v>0.75</v>
      </c>
      <c r="E518" s="123">
        <v>0.5</v>
      </c>
    </row>
    <row r="519" spans="1:5">
      <c r="A519" s="122">
        <v>41263</v>
      </c>
      <c r="B519" s="123">
        <v>1.5</v>
      </c>
      <c r="C519" s="123">
        <v>0.25</v>
      </c>
      <c r="D519" s="123">
        <v>0.75</v>
      </c>
      <c r="E519" s="123">
        <v>0.5</v>
      </c>
    </row>
    <row r="520" spans="1:5">
      <c r="A520" s="122">
        <v>41264</v>
      </c>
      <c r="B520" s="123">
        <v>1.5</v>
      </c>
      <c r="C520" s="123">
        <v>0.25</v>
      </c>
      <c r="D520" s="123">
        <v>0.75</v>
      </c>
      <c r="E520" s="123">
        <v>0.5</v>
      </c>
    </row>
    <row r="521" spans="1:5">
      <c r="A521" s="122">
        <v>41267</v>
      </c>
      <c r="B521" s="123">
        <v>1.5</v>
      </c>
      <c r="C521" s="123">
        <v>0.25</v>
      </c>
      <c r="D521" s="123">
        <v>0.75</v>
      </c>
      <c r="E521" s="123">
        <v>0.5</v>
      </c>
    </row>
    <row r="522" spans="1:5">
      <c r="A522" s="122">
        <v>41268</v>
      </c>
      <c r="B522" s="123">
        <v>1.5</v>
      </c>
      <c r="C522" s="123">
        <v>0.25</v>
      </c>
      <c r="D522" s="123">
        <v>0.75</v>
      </c>
      <c r="E522" s="123">
        <v>0.5</v>
      </c>
    </row>
    <row r="523" spans="1:5">
      <c r="A523" s="122">
        <v>41269</v>
      </c>
      <c r="B523" s="123">
        <v>1.5</v>
      </c>
      <c r="C523" s="123">
        <v>0.25</v>
      </c>
      <c r="D523" s="123">
        <v>0.75</v>
      </c>
      <c r="E523" s="123">
        <v>0.5</v>
      </c>
    </row>
    <row r="524" spans="1:5">
      <c r="A524" s="122">
        <v>41270</v>
      </c>
      <c r="B524" s="123">
        <v>1.5</v>
      </c>
      <c r="C524" s="123">
        <v>0.25</v>
      </c>
      <c r="D524" s="123">
        <v>0.75</v>
      </c>
      <c r="E524" s="123">
        <v>0.5</v>
      </c>
    </row>
    <row r="525" spans="1:5">
      <c r="A525" s="122">
        <v>41271</v>
      </c>
      <c r="B525" s="123">
        <v>1.5</v>
      </c>
      <c r="C525" s="123">
        <v>0.25</v>
      </c>
      <c r="D525" s="123">
        <v>0.75</v>
      </c>
      <c r="E525" s="123">
        <v>0.5</v>
      </c>
    </row>
    <row r="526" spans="1:5">
      <c r="A526" s="122">
        <v>41274</v>
      </c>
      <c r="B526" s="123">
        <v>1.5</v>
      </c>
      <c r="C526" s="123">
        <v>0.25</v>
      </c>
      <c r="D526" s="123">
        <v>0.75</v>
      </c>
      <c r="E526" s="123">
        <v>0.5</v>
      </c>
    </row>
    <row r="527" spans="1:5">
      <c r="A527" s="122">
        <v>41275</v>
      </c>
      <c r="B527" s="123">
        <v>1.5</v>
      </c>
      <c r="C527" s="123">
        <v>0.25</v>
      </c>
      <c r="D527" s="123">
        <v>0.75</v>
      </c>
      <c r="E527" s="123">
        <v>0.5</v>
      </c>
    </row>
    <row r="528" spans="1:5">
      <c r="A528" s="122">
        <v>41276</v>
      </c>
      <c r="B528" s="123">
        <v>1.5</v>
      </c>
      <c r="C528" s="123">
        <v>0.25</v>
      </c>
      <c r="D528" s="123">
        <v>0.75</v>
      </c>
      <c r="E528" s="123">
        <v>0.5</v>
      </c>
    </row>
    <row r="529" spans="1:5">
      <c r="A529" s="122">
        <v>41277</v>
      </c>
      <c r="B529" s="123">
        <v>1.5</v>
      </c>
      <c r="C529" s="123">
        <v>0.25</v>
      </c>
      <c r="D529" s="123">
        <v>0.75</v>
      </c>
      <c r="E529" s="123">
        <v>0.5</v>
      </c>
    </row>
    <row r="530" spans="1:5">
      <c r="A530" s="122">
        <v>41278</v>
      </c>
      <c r="B530" s="123">
        <v>1.5</v>
      </c>
      <c r="C530" s="123">
        <v>0.25</v>
      </c>
      <c r="D530" s="123">
        <v>0.75</v>
      </c>
      <c r="E530" s="123">
        <v>0.5</v>
      </c>
    </row>
    <row r="531" spans="1:5">
      <c r="A531" s="122">
        <v>41281</v>
      </c>
      <c r="B531" s="123">
        <v>1.5</v>
      </c>
      <c r="C531" s="123">
        <v>0.25</v>
      </c>
      <c r="D531" s="123">
        <v>0.75</v>
      </c>
      <c r="E531" s="123">
        <v>0.5</v>
      </c>
    </row>
    <row r="532" spans="1:5">
      <c r="A532" s="122">
        <v>41282</v>
      </c>
      <c r="B532" s="123">
        <v>1.5</v>
      </c>
      <c r="C532" s="123">
        <v>0.25</v>
      </c>
      <c r="D532" s="123">
        <v>0.75</v>
      </c>
      <c r="E532" s="123">
        <v>0.5</v>
      </c>
    </row>
    <row r="533" spans="1:5">
      <c r="A533" s="122">
        <v>41283</v>
      </c>
      <c r="B533" s="123">
        <v>1.5</v>
      </c>
      <c r="C533" s="123">
        <v>0.25</v>
      </c>
      <c r="D533" s="123">
        <v>0.75</v>
      </c>
      <c r="E533" s="123">
        <v>0.5</v>
      </c>
    </row>
    <row r="534" spans="1:5">
      <c r="A534" s="122">
        <v>41284</v>
      </c>
      <c r="B534" s="123">
        <v>1.5</v>
      </c>
      <c r="C534" s="123">
        <v>0.25</v>
      </c>
      <c r="D534" s="123">
        <v>0.75</v>
      </c>
      <c r="E534" s="123">
        <v>0.5</v>
      </c>
    </row>
    <row r="535" spans="1:5">
      <c r="A535" s="122">
        <v>41285</v>
      </c>
      <c r="B535" s="123">
        <v>1.5</v>
      </c>
      <c r="C535" s="123">
        <v>0.25</v>
      </c>
      <c r="D535" s="123">
        <v>0.75</v>
      </c>
      <c r="E535" s="123">
        <v>0.5</v>
      </c>
    </row>
    <row r="536" spans="1:5">
      <c r="A536" s="122">
        <v>41288</v>
      </c>
      <c r="B536" s="123">
        <v>1.5</v>
      </c>
      <c r="C536" s="123">
        <v>0.25</v>
      </c>
      <c r="D536" s="123">
        <v>0.75</v>
      </c>
      <c r="E536" s="123">
        <v>0.5</v>
      </c>
    </row>
    <row r="537" spans="1:5">
      <c r="A537" s="122">
        <v>41289</v>
      </c>
      <c r="B537" s="123">
        <v>1.5</v>
      </c>
      <c r="C537" s="123">
        <v>0.25</v>
      </c>
      <c r="D537" s="123">
        <v>0.75</v>
      </c>
      <c r="E537" s="123">
        <v>0.5</v>
      </c>
    </row>
    <row r="538" spans="1:5">
      <c r="A538" s="122">
        <v>41290</v>
      </c>
      <c r="B538" s="123">
        <v>1.5</v>
      </c>
      <c r="C538" s="123">
        <v>0.25</v>
      </c>
      <c r="D538" s="123">
        <v>0.75</v>
      </c>
      <c r="E538" s="123">
        <v>0.5</v>
      </c>
    </row>
    <row r="539" spans="1:5">
      <c r="A539" s="122">
        <v>41291</v>
      </c>
      <c r="B539" s="123">
        <v>1.5</v>
      </c>
      <c r="C539" s="123">
        <v>0.25</v>
      </c>
      <c r="D539" s="123">
        <v>0.75</v>
      </c>
      <c r="E539" s="123">
        <v>0.5</v>
      </c>
    </row>
    <row r="540" spans="1:5">
      <c r="A540" s="122">
        <v>41292</v>
      </c>
      <c r="B540" s="123">
        <v>1.5</v>
      </c>
      <c r="C540" s="123">
        <v>0.25</v>
      </c>
      <c r="D540" s="123">
        <v>0.75</v>
      </c>
      <c r="E540" s="123">
        <v>0.5</v>
      </c>
    </row>
    <row r="541" spans="1:5">
      <c r="A541" s="122">
        <v>41295</v>
      </c>
      <c r="B541" s="123">
        <v>1.5</v>
      </c>
      <c r="C541" s="123">
        <v>0.25</v>
      </c>
      <c r="D541" s="123">
        <v>0.75</v>
      </c>
      <c r="E541" s="123">
        <v>0.5</v>
      </c>
    </row>
    <row r="542" spans="1:5">
      <c r="A542" s="122">
        <v>41296</v>
      </c>
      <c r="B542" s="123">
        <v>1.5</v>
      </c>
      <c r="C542" s="123">
        <v>0.25</v>
      </c>
      <c r="D542" s="123">
        <v>0.75</v>
      </c>
      <c r="E542" s="123">
        <v>0.5</v>
      </c>
    </row>
    <row r="543" spans="1:5">
      <c r="A543" s="122">
        <v>41297</v>
      </c>
      <c r="B543" s="123">
        <v>1.5</v>
      </c>
      <c r="C543" s="123">
        <v>0.25</v>
      </c>
      <c r="D543" s="123">
        <v>0.75</v>
      </c>
      <c r="E543" s="123">
        <v>0.5</v>
      </c>
    </row>
    <row r="544" spans="1:5">
      <c r="A544" s="122">
        <v>41298</v>
      </c>
      <c r="B544" s="123">
        <v>1.5</v>
      </c>
      <c r="C544" s="123">
        <v>0.25</v>
      </c>
      <c r="D544" s="123">
        <v>0.75</v>
      </c>
      <c r="E544" s="123">
        <v>0.5</v>
      </c>
    </row>
    <row r="545" spans="1:5">
      <c r="A545" s="122">
        <v>41299</v>
      </c>
      <c r="B545" s="123">
        <v>1.5</v>
      </c>
      <c r="C545" s="123">
        <v>0.25</v>
      </c>
      <c r="D545" s="123">
        <v>0.75</v>
      </c>
      <c r="E545" s="123">
        <v>0.5</v>
      </c>
    </row>
    <row r="546" spans="1:5">
      <c r="A546" s="122">
        <v>41302</v>
      </c>
      <c r="B546" s="123">
        <v>1.5</v>
      </c>
      <c r="C546" s="123">
        <v>0.25</v>
      </c>
      <c r="D546" s="123">
        <v>0.75</v>
      </c>
      <c r="E546" s="123">
        <v>0.5</v>
      </c>
    </row>
    <row r="547" spans="1:5">
      <c r="A547" s="122">
        <v>41303</v>
      </c>
      <c r="B547" s="123">
        <v>1.5</v>
      </c>
      <c r="C547" s="123">
        <v>0.25</v>
      </c>
      <c r="D547" s="123">
        <v>0.75</v>
      </c>
      <c r="E547" s="123">
        <v>0.5</v>
      </c>
    </row>
    <row r="548" spans="1:5">
      <c r="A548" s="122">
        <v>41304</v>
      </c>
      <c r="B548" s="123">
        <v>1.5</v>
      </c>
      <c r="C548" s="123">
        <v>0.25</v>
      </c>
      <c r="D548" s="123">
        <v>0.75</v>
      </c>
      <c r="E548" s="123">
        <v>0.5</v>
      </c>
    </row>
    <row r="549" spans="1:5">
      <c r="A549" s="122">
        <v>41305</v>
      </c>
      <c r="B549" s="123">
        <v>1.5</v>
      </c>
      <c r="C549" s="123">
        <v>0.25</v>
      </c>
      <c r="D549" s="123">
        <v>0.75</v>
      </c>
      <c r="E549" s="123">
        <v>0.5</v>
      </c>
    </row>
    <row r="550" spans="1:5">
      <c r="A550" s="122">
        <v>41306</v>
      </c>
      <c r="B550" s="123">
        <v>1.5</v>
      </c>
      <c r="C550" s="123">
        <v>0.25</v>
      </c>
      <c r="D550" s="123">
        <v>0.75</v>
      </c>
      <c r="E550" s="123">
        <v>0.5</v>
      </c>
    </row>
    <row r="551" spans="1:5">
      <c r="A551" s="122">
        <v>41309</v>
      </c>
      <c r="B551" s="123">
        <v>1.5</v>
      </c>
      <c r="C551" s="123">
        <v>0.25</v>
      </c>
      <c r="D551" s="123">
        <v>0.75</v>
      </c>
      <c r="E551" s="123">
        <v>0.5</v>
      </c>
    </row>
    <row r="552" spans="1:5">
      <c r="A552" s="122">
        <v>41310</v>
      </c>
      <c r="B552" s="123">
        <v>1.5</v>
      </c>
      <c r="C552" s="123">
        <v>0.25</v>
      </c>
      <c r="D552" s="123">
        <v>0.75</v>
      </c>
      <c r="E552" s="123">
        <v>0.5</v>
      </c>
    </row>
    <row r="553" spans="1:5">
      <c r="A553" s="122">
        <v>41311</v>
      </c>
      <c r="B553" s="123">
        <v>1.5</v>
      </c>
      <c r="C553" s="123">
        <v>0.25</v>
      </c>
      <c r="D553" s="123">
        <v>0.75</v>
      </c>
      <c r="E553" s="123">
        <v>0.5</v>
      </c>
    </row>
    <row r="554" spans="1:5">
      <c r="A554" s="122">
        <v>41312</v>
      </c>
      <c r="B554" s="123">
        <v>1.5</v>
      </c>
      <c r="C554" s="123">
        <v>0.25</v>
      </c>
      <c r="D554" s="123">
        <v>0.75</v>
      </c>
      <c r="E554" s="123">
        <v>0.5</v>
      </c>
    </row>
    <row r="555" spans="1:5">
      <c r="A555" s="122">
        <v>41313</v>
      </c>
      <c r="B555" s="123">
        <v>1.5</v>
      </c>
      <c r="C555" s="123">
        <v>0.25</v>
      </c>
      <c r="D555" s="123">
        <v>0.75</v>
      </c>
      <c r="E555" s="123">
        <v>0.5</v>
      </c>
    </row>
    <row r="556" spans="1:5">
      <c r="A556" s="122">
        <v>41316</v>
      </c>
      <c r="B556" s="123">
        <v>1.5</v>
      </c>
      <c r="C556" s="123">
        <v>0.25</v>
      </c>
      <c r="D556" s="123">
        <v>0.75</v>
      </c>
      <c r="E556" s="123">
        <v>0.5</v>
      </c>
    </row>
    <row r="557" spans="1:5">
      <c r="A557" s="122">
        <v>41317</v>
      </c>
      <c r="B557" s="123">
        <v>1.5</v>
      </c>
      <c r="C557" s="123">
        <v>0.25</v>
      </c>
      <c r="D557" s="123">
        <v>0.75</v>
      </c>
      <c r="E557" s="123">
        <v>0.5</v>
      </c>
    </row>
    <row r="558" spans="1:5">
      <c r="A558" s="122">
        <v>41318</v>
      </c>
      <c r="B558" s="123">
        <v>1.5</v>
      </c>
      <c r="C558" s="123">
        <v>0.25</v>
      </c>
      <c r="D558" s="123">
        <v>0.75</v>
      </c>
      <c r="E558" s="123">
        <v>0.5</v>
      </c>
    </row>
    <row r="559" spans="1:5">
      <c r="A559" s="122">
        <v>41319</v>
      </c>
      <c r="B559" s="123">
        <v>1.5</v>
      </c>
      <c r="C559" s="123">
        <v>0.25</v>
      </c>
      <c r="D559" s="123">
        <v>0.75</v>
      </c>
      <c r="E559" s="123">
        <v>0.5</v>
      </c>
    </row>
    <row r="560" spans="1:5">
      <c r="A560" s="122">
        <v>41320</v>
      </c>
      <c r="B560" s="123">
        <v>1.5</v>
      </c>
      <c r="C560" s="123">
        <v>0.25</v>
      </c>
      <c r="D560" s="123">
        <v>0.75</v>
      </c>
      <c r="E560" s="123">
        <v>0.5</v>
      </c>
    </row>
    <row r="561" spans="1:5">
      <c r="A561" s="122">
        <v>41323</v>
      </c>
      <c r="B561" s="123">
        <v>1.5</v>
      </c>
      <c r="C561" s="123">
        <v>0.25</v>
      </c>
      <c r="D561" s="123">
        <v>0.75</v>
      </c>
      <c r="E561" s="123">
        <v>0.5</v>
      </c>
    </row>
    <row r="562" spans="1:5">
      <c r="A562" s="122">
        <v>41324</v>
      </c>
      <c r="B562" s="123">
        <v>1.5</v>
      </c>
      <c r="C562" s="123">
        <v>0.25</v>
      </c>
      <c r="D562" s="123">
        <v>0.75</v>
      </c>
      <c r="E562" s="123">
        <v>0.5</v>
      </c>
    </row>
    <row r="563" spans="1:5">
      <c r="A563" s="122">
        <v>41325</v>
      </c>
      <c r="B563" s="123">
        <v>1.5</v>
      </c>
      <c r="C563" s="123">
        <v>0.25</v>
      </c>
      <c r="D563" s="123">
        <v>0.75</v>
      </c>
      <c r="E563" s="123">
        <v>0.5</v>
      </c>
    </row>
    <row r="564" spans="1:5">
      <c r="A564" s="122">
        <v>41326</v>
      </c>
      <c r="B564" s="123">
        <v>1.5</v>
      </c>
      <c r="C564" s="123">
        <v>0.25</v>
      </c>
      <c r="D564" s="123">
        <v>0.75</v>
      </c>
      <c r="E564" s="123">
        <v>0.5</v>
      </c>
    </row>
    <row r="565" spans="1:5">
      <c r="A565" s="122">
        <v>41327</v>
      </c>
      <c r="B565" s="123">
        <v>1.5</v>
      </c>
      <c r="C565" s="123">
        <v>0.25</v>
      </c>
      <c r="D565" s="123">
        <v>0.75</v>
      </c>
      <c r="E565" s="123">
        <v>0.5</v>
      </c>
    </row>
    <row r="566" spans="1:5">
      <c r="A566" s="122">
        <v>41330</v>
      </c>
      <c r="B566" s="123">
        <v>1.5</v>
      </c>
      <c r="C566" s="123">
        <v>0.25</v>
      </c>
      <c r="D566" s="123">
        <v>0.75</v>
      </c>
      <c r="E566" s="123">
        <v>0.5</v>
      </c>
    </row>
    <row r="567" spans="1:5">
      <c r="A567" s="122">
        <v>41331</v>
      </c>
      <c r="B567" s="123">
        <v>1.5</v>
      </c>
      <c r="C567" s="123">
        <v>0.25</v>
      </c>
      <c r="D567" s="123">
        <v>0.75</v>
      </c>
      <c r="E567" s="123">
        <v>0.5</v>
      </c>
    </row>
    <row r="568" spans="1:5">
      <c r="A568" s="122">
        <v>41332</v>
      </c>
      <c r="B568" s="123">
        <v>1.5</v>
      </c>
      <c r="C568" s="123">
        <v>0.25</v>
      </c>
      <c r="D568" s="123">
        <v>0.75</v>
      </c>
      <c r="E568" s="123">
        <v>0.5</v>
      </c>
    </row>
    <row r="569" spans="1:5">
      <c r="A569" s="122">
        <v>41333</v>
      </c>
      <c r="B569" s="123">
        <v>1.5</v>
      </c>
      <c r="C569" s="123">
        <v>0.25</v>
      </c>
      <c r="D569" s="123">
        <v>0.75</v>
      </c>
      <c r="E569" s="123">
        <v>0.5</v>
      </c>
    </row>
    <row r="570" spans="1:5">
      <c r="A570" s="122">
        <v>41334</v>
      </c>
      <c r="B570" s="123">
        <v>1.5</v>
      </c>
      <c r="C570" s="123">
        <v>0.25</v>
      </c>
      <c r="D570" s="123">
        <v>0.75</v>
      </c>
      <c r="E570" s="123">
        <v>0.5</v>
      </c>
    </row>
    <row r="571" spans="1:5">
      <c r="A571" s="122">
        <v>41337</v>
      </c>
      <c r="B571" s="123">
        <v>1.5</v>
      </c>
      <c r="C571" s="123">
        <v>0.25</v>
      </c>
      <c r="D571" s="123">
        <v>0.75</v>
      </c>
      <c r="E571" s="123">
        <v>0.5</v>
      </c>
    </row>
    <row r="572" spans="1:5">
      <c r="A572" s="122">
        <v>41338</v>
      </c>
      <c r="B572" s="123">
        <v>1.5</v>
      </c>
      <c r="C572" s="123">
        <v>0.25</v>
      </c>
      <c r="D572" s="123">
        <v>0.75</v>
      </c>
      <c r="E572" s="123">
        <v>0.5</v>
      </c>
    </row>
    <row r="573" spans="1:5">
      <c r="A573" s="122">
        <v>41339</v>
      </c>
      <c r="B573" s="123">
        <v>1.5</v>
      </c>
      <c r="C573" s="123">
        <v>0.25</v>
      </c>
      <c r="D573" s="123">
        <v>0.75</v>
      </c>
      <c r="E573" s="123">
        <v>0.5</v>
      </c>
    </row>
    <row r="574" spans="1:5">
      <c r="A574" s="122">
        <v>41340</v>
      </c>
      <c r="B574" s="123">
        <v>1.5</v>
      </c>
      <c r="C574" s="123">
        <v>0.25</v>
      </c>
      <c r="D574" s="123">
        <v>0.75</v>
      </c>
      <c r="E574" s="123">
        <v>0.5</v>
      </c>
    </row>
    <row r="575" spans="1:5">
      <c r="A575" s="122">
        <v>41341</v>
      </c>
      <c r="B575" s="123">
        <v>1.5</v>
      </c>
      <c r="C575" s="123">
        <v>0.25</v>
      </c>
      <c r="D575" s="123">
        <v>0.75</v>
      </c>
      <c r="E575" s="123">
        <v>0.5</v>
      </c>
    </row>
    <row r="576" spans="1:5">
      <c r="A576" s="122">
        <v>41344</v>
      </c>
      <c r="B576" s="123">
        <v>1.5</v>
      </c>
      <c r="C576" s="123">
        <v>0.25</v>
      </c>
      <c r="D576" s="123">
        <v>0.75</v>
      </c>
      <c r="E576" s="123">
        <v>0.5</v>
      </c>
    </row>
    <row r="577" spans="1:5">
      <c r="A577" s="122">
        <v>41345</v>
      </c>
      <c r="B577" s="123">
        <v>1.5</v>
      </c>
      <c r="C577" s="123">
        <v>0.25</v>
      </c>
      <c r="D577" s="123">
        <v>0.75</v>
      </c>
      <c r="E577" s="123">
        <v>0.5</v>
      </c>
    </row>
    <row r="578" spans="1:5">
      <c r="A578" s="122">
        <v>41346</v>
      </c>
      <c r="B578" s="123">
        <v>1.5</v>
      </c>
      <c r="C578" s="123">
        <v>0.25</v>
      </c>
      <c r="D578" s="123">
        <v>0.75</v>
      </c>
      <c r="E578" s="123">
        <v>0.5</v>
      </c>
    </row>
    <row r="579" spans="1:5">
      <c r="A579" s="122">
        <v>41347</v>
      </c>
      <c r="B579" s="123">
        <v>1.5</v>
      </c>
      <c r="C579" s="123">
        <v>0.25</v>
      </c>
      <c r="D579" s="123">
        <v>0.75</v>
      </c>
      <c r="E579" s="123">
        <v>0.5</v>
      </c>
    </row>
    <row r="580" spans="1:5">
      <c r="A580" s="122">
        <v>41348</v>
      </c>
      <c r="B580" s="123">
        <v>1.5</v>
      </c>
      <c r="C580" s="123">
        <v>0.25</v>
      </c>
      <c r="D580" s="123">
        <v>0.75</v>
      </c>
      <c r="E580" s="123">
        <v>0.5</v>
      </c>
    </row>
    <row r="581" spans="1:5">
      <c r="A581" s="122">
        <v>41351</v>
      </c>
      <c r="B581" s="123">
        <v>1.5</v>
      </c>
      <c r="C581" s="123">
        <v>0.25</v>
      </c>
      <c r="D581" s="123">
        <v>0.75</v>
      </c>
      <c r="E581" s="123">
        <v>0.5</v>
      </c>
    </row>
    <row r="582" spans="1:5">
      <c r="A582" s="122">
        <v>41352</v>
      </c>
      <c r="B582" s="123">
        <v>1.5</v>
      </c>
      <c r="C582" s="123">
        <v>0.25</v>
      </c>
      <c r="D582" s="123">
        <v>0.75</v>
      </c>
      <c r="E582" s="123">
        <v>0.5</v>
      </c>
    </row>
    <row r="583" spans="1:5">
      <c r="A583" s="122">
        <v>41353</v>
      </c>
      <c r="B583" s="123">
        <v>1.5</v>
      </c>
      <c r="C583" s="123">
        <v>0.25</v>
      </c>
      <c r="D583" s="123">
        <v>0.75</v>
      </c>
      <c r="E583" s="123">
        <v>0.5</v>
      </c>
    </row>
    <row r="584" spans="1:5">
      <c r="A584" s="122">
        <v>41354</v>
      </c>
      <c r="B584" s="123">
        <v>1.5</v>
      </c>
      <c r="C584" s="123">
        <v>0.25</v>
      </c>
      <c r="D584" s="123">
        <v>0.75</v>
      </c>
      <c r="E584" s="123">
        <v>0.5</v>
      </c>
    </row>
    <row r="585" spans="1:5">
      <c r="A585" s="122">
        <v>41355</v>
      </c>
      <c r="B585" s="123">
        <v>1.5</v>
      </c>
      <c r="C585" s="123">
        <v>0.25</v>
      </c>
      <c r="D585" s="123">
        <v>0.75</v>
      </c>
      <c r="E585" s="123">
        <v>0.5</v>
      </c>
    </row>
    <row r="586" spans="1:5">
      <c r="A586" s="122">
        <v>41358</v>
      </c>
      <c r="B586" s="123">
        <v>1.5</v>
      </c>
      <c r="C586" s="123">
        <v>0.25</v>
      </c>
      <c r="D586" s="123">
        <v>0.75</v>
      </c>
      <c r="E586" s="123">
        <v>0.5</v>
      </c>
    </row>
    <row r="587" spans="1:5">
      <c r="A587" s="122">
        <v>41359</v>
      </c>
      <c r="B587" s="123">
        <v>1.5</v>
      </c>
      <c r="C587" s="123">
        <v>0.25</v>
      </c>
      <c r="D587" s="123">
        <v>0.75</v>
      </c>
      <c r="E587" s="123">
        <v>0.5</v>
      </c>
    </row>
    <row r="588" spans="1:5">
      <c r="A588" s="122">
        <v>41360</v>
      </c>
      <c r="B588" s="123">
        <v>1.5</v>
      </c>
      <c r="C588" s="123">
        <v>0.25</v>
      </c>
      <c r="D588" s="123">
        <v>0.75</v>
      </c>
      <c r="E588" s="123">
        <v>0.5</v>
      </c>
    </row>
    <row r="589" spans="1:5">
      <c r="A589" s="122">
        <v>41361</v>
      </c>
      <c r="B589" s="123">
        <v>1.5</v>
      </c>
      <c r="C589" s="123">
        <v>0.25</v>
      </c>
      <c r="D589" s="123">
        <v>0.75</v>
      </c>
      <c r="E589" s="123">
        <v>0.5</v>
      </c>
    </row>
    <row r="590" spans="1:5">
      <c r="A590" s="122">
        <v>41362</v>
      </c>
      <c r="B590" s="123">
        <v>1.5</v>
      </c>
      <c r="C590" s="123">
        <v>0.25</v>
      </c>
      <c r="D590" s="123">
        <v>0.75</v>
      </c>
      <c r="E590" s="123">
        <v>0.5</v>
      </c>
    </row>
    <row r="591" spans="1:5">
      <c r="A591" s="122">
        <v>41365</v>
      </c>
      <c r="B591" s="123">
        <v>1.5</v>
      </c>
      <c r="C591" s="123">
        <v>0.25</v>
      </c>
      <c r="D591" s="123">
        <v>0.75</v>
      </c>
      <c r="E591" s="123">
        <v>0.5</v>
      </c>
    </row>
    <row r="592" spans="1:5">
      <c r="A592" s="122">
        <v>41366</v>
      </c>
      <c r="B592" s="123">
        <v>1.5</v>
      </c>
      <c r="C592" s="123">
        <v>0.25</v>
      </c>
      <c r="D592" s="123">
        <v>0.75</v>
      </c>
      <c r="E592" s="123">
        <v>0.5</v>
      </c>
    </row>
    <row r="593" spans="1:5">
      <c r="A593" s="122">
        <v>41367</v>
      </c>
      <c r="B593" s="123">
        <v>1.5</v>
      </c>
      <c r="C593" s="123">
        <v>0.25</v>
      </c>
      <c r="D593" s="123">
        <v>0.75</v>
      </c>
      <c r="E593" s="123">
        <v>0.5</v>
      </c>
    </row>
    <row r="594" spans="1:5">
      <c r="A594" s="122">
        <v>41368</v>
      </c>
      <c r="B594" s="123">
        <v>1.5</v>
      </c>
      <c r="C594" s="123">
        <v>0.25</v>
      </c>
      <c r="D594" s="123">
        <v>0.75</v>
      </c>
      <c r="E594" s="123">
        <v>0.5</v>
      </c>
    </row>
    <row r="595" spans="1:5">
      <c r="A595" s="122">
        <v>41369</v>
      </c>
      <c r="B595" s="123">
        <v>1.5</v>
      </c>
      <c r="C595" s="123">
        <v>0.25</v>
      </c>
      <c r="D595" s="123">
        <v>0.75</v>
      </c>
      <c r="E595" s="123">
        <v>0.5</v>
      </c>
    </row>
    <row r="596" spans="1:5">
      <c r="A596" s="122">
        <v>41372</v>
      </c>
      <c r="B596" s="123">
        <v>1.5</v>
      </c>
      <c r="C596" s="123">
        <v>0.25</v>
      </c>
      <c r="D596" s="123">
        <v>0.75</v>
      </c>
      <c r="E596" s="123">
        <v>0.5</v>
      </c>
    </row>
    <row r="597" spans="1:5">
      <c r="A597" s="122">
        <v>41373</v>
      </c>
      <c r="B597" s="123">
        <v>1.5</v>
      </c>
      <c r="C597" s="123">
        <v>0.25</v>
      </c>
      <c r="D597" s="123">
        <v>0.75</v>
      </c>
      <c r="E597" s="123">
        <v>0.5</v>
      </c>
    </row>
    <row r="598" spans="1:5">
      <c r="A598" s="122">
        <v>41374</v>
      </c>
      <c r="B598" s="123">
        <v>1.5</v>
      </c>
      <c r="C598" s="123">
        <v>0.25</v>
      </c>
      <c r="D598" s="123">
        <v>0.75</v>
      </c>
      <c r="E598" s="123">
        <v>0.5</v>
      </c>
    </row>
    <row r="599" spans="1:5">
      <c r="A599" s="122">
        <v>41375</v>
      </c>
      <c r="B599" s="123">
        <v>1.5</v>
      </c>
      <c r="C599" s="123">
        <v>0.25</v>
      </c>
      <c r="D599" s="123">
        <v>0.75</v>
      </c>
      <c r="E599" s="123">
        <v>0.5</v>
      </c>
    </row>
    <row r="600" spans="1:5">
      <c r="A600" s="122">
        <v>41376</v>
      </c>
      <c r="B600" s="123">
        <v>1.5</v>
      </c>
      <c r="C600" s="123">
        <v>0.25</v>
      </c>
      <c r="D600" s="123">
        <v>0.75</v>
      </c>
      <c r="E600" s="123">
        <v>0.5</v>
      </c>
    </row>
    <row r="601" spans="1:5">
      <c r="A601" s="122">
        <v>41379</v>
      </c>
      <c r="B601" s="123">
        <v>1.5</v>
      </c>
      <c r="C601" s="123">
        <v>0.25</v>
      </c>
      <c r="D601" s="123">
        <v>0.75</v>
      </c>
      <c r="E601" s="123">
        <v>0.5</v>
      </c>
    </row>
    <row r="602" spans="1:5">
      <c r="A602" s="122">
        <v>41380</v>
      </c>
      <c r="B602" s="123">
        <v>1.5</v>
      </c>
      <c r="C602" s="123">
        <v>0.25</v>
      </c>
      <c r="D602" s="123">
        <v>0.75</v>
      </c>
      <c r="E602" s="123">
        <v>0.5</v>
      </c>
    </row>
    <row r="603" spans="1:5">
      <c r="A603" s="122">
        <v>41381</v>
      </c>
      <c r="B603" s="123">
        <v>1.5</v>
      </c>
      <c r="C603" s="123">
        <v>0.25</v>
      </c>
      <c r="D603" s="123">
        <v>0.75</v>
      </c>
      <c r="E603" s="123">
        <v>0.5</v>
      </c>
    </row>
    <row r="604" spans="1:5">
      <c r="A604" s="122">
        <v>41382</v>
      </c>
      <c r="B604" s="123">
        <v>1.5</v>
      </c>
      <c r="C604" s="123">
        <v>0.25</v>
      </c>
      <c r="D604" s="123">
        <v>0.75</v>
      </c>
      <c r="E604" s="123">
        <v>0.5</v>
      </c>
    </row>
    <row r="605" spans="1:5">
      <c r="A605" s="122">
        <v>41383</v>
      </c>
      <c r="B605" s="123">
        <v>1.5</v>
      </c>
      <c r="C605" s="123">
        <v>0.25</v>
      </c>
      <c r="D605" s="123">
        <v>0.75</v>
      </c>
      <c r="E605" s="123">
        <v>0.5</v>
      </c>
    </row>
    <row r="606" spans="1:5">
      <c r="A606" s="122">
        <v>41386</v>
      </c>
      <c r="B606" s="123">
        <v>1.5</v>
      </c>
      <c r="C606" s="123">
        <v>0.25</v>
      </c>
      <c r="D606" s="123">
        <v>0.75</v>
      </c>
      <c r="E606" s="123">
        <v>0.5</v>
      </c>
    </row>
    <row r="607" spans="1:5">
      <c r="A607" s="122">
        <v>41387</v>
      </c>
      <c r="B607" s="123">
        <v>1.5</v>
      </c>
      <c r="C607" s="123">
        <v>0.25</v>
      </c>
      <c r="D607" s="123">
        <v>0.75</v>
      </c>
      <c r="E607" s="123">
        <v>0.5</v>
      </c>
    </row>
    <row r="608" spans="1:5">
      <c r="A608" s="122">
        <v>41388</v>
      </c>
      <c r="B608" s="123">
        <v>1.5</v>
      </c>
      <c r="C608" s="123">
        <v>0.25</v>
      </c>
      <c r="D608" s="123">
        <v>0.75</v>
      </c>
      <c r="E608" s="123">
        <v>0.5</v>
      </c>
    </row>
    <row r="609" spans="1:5">
      <c r="A609" s="122">
        <v>41389</v>
      </c>
      <c r="B609" s="123">
        <v>1.5</v>
      </c>
      <c r="C609" s="123">
        <v>0.25</v>
      </c>
      <c r="D609" s="123">
        <v>0.75</v>
      </c>
      <c r="E609" s="123">
        <v>0.5</v>
      </c>
    </row>
    <row r="610" spans="1:5">
      <c r="A610" s="122">
        <v>41390</v>
      </c>
      <c r="B610" s="123">
        <v>1.5</v>
      </c>
      <c r="C610" s="123">
        <v>0.25</v>
      </c>
      <c r="D610" s="123">
        <v>0.75</v>
      </c>
      <c r="E610" s="123">
        <v>0.5</v>
      </c>
    </row>
    <row r="611" spans="1:5">
      <c r="A611" s="122">
        <v>41393</v>
      </c>
      <c r="B611" s="123">
        <v>1.5</v>
      </c>
      <c r="C611" s="123">
        <v>0.25</v>
      </c>
      <c r="D611" s="123">
        <v>0.75</v>
      </c>
      <c r="E611" s="123">
        <v>0.5</v>
      </c>
    </row>
    <row r="612" spans="1:5">
      <c r="A612" s="122">
        <v>41394</v>
      </c>
      <c r="B612" s="123">
        <v>1.5</v>
      </c>
      <c r="C612" s="123">
        <v>0.25</v>
      </c>
      <c r="D612" s="123">
        <v>0.75</v>
      </c>
      <c r="E612" s="123">
        <v>0.5</v>
      </c>
    </row>
    <row r="613" spans="1:5">
      <c r="A613" s="122">
        <v>41395</v>
      </c>
      <c r="B613" s="123">
        <v>1.5</v>
      </c>
      <c r="C613" s="123">
        <v>0.25</v>
      </c>
      <c r="D613" s="123">
        <v>0.75</v>
      </c>
      <c r="E613" s="123">
        <v>0.5</v>
      </c>
    </row>
    <row r="614" spans="1:5">
      <c r="A614" s="122">
        <v>41396</v>
      </c>
      <c r="B614" s="123">
        <v>1.5</v>
      </c>
      <c r="C614" s="123">
        <v>0.25</v>
      </c>
      <c r="D614" s="123">
        <v>0.75</v>
      </c>
      <c r="E614" s="123">
        <v>0.5</v>
      </c>
    </row>
    <row r="615" spans="1:5">
      <c r="A615" s="122">
        <v>41397</v>
      </c>
      <c r="B615" s="123">
        <v>1.5</v>
      </c>
      <c r="C615" s="123">
        <v>0.25</v>
      </c>
      <c r="D615" s="123">
        <v>0.75</v>
      </c>
      <c r="E615" s="123">
        <v>0.5</v>
      </c>
    </row>
    <row r="616" spans="1:5">
      <c r="A616" s="122">
        <v>41400</v>
      </c>
      <c r="B616" s="123">
        <v>1.5</v>
      </c>
      <c r="C616" s="123">
        <v>0.25</v>
      </c>
      <c r="D616" s="123">
        <v>0.75</v>
      </c>
      <c r="E616" s="123">
        <v>0.5</v>
      </c>
    </row>
    <row r="617" spans="1:5">
      <c r="A617" s="122">
        <v>41401</v>
      </c>
      <c r="B617" s="123">
        <v>1.5</v>
      </c>
      <c r="C617" s="123">
        <v>0.25</v>
      </c>
      <c r="D617" s="123">
        <v>0.75</v>
      </c>
      <c r="E617" s="123">
        <v>0.5</v>
      </c>
    </row>
    <row r="618" spans="1:5">
      <c r="A618" s="122">
        <v>41402</v>
      </c>
      <c r="B618" s="123">
        <v>1.5</v>
      </c>
      <c r="C618" s="123">
        <v>0.25</v>
      </c>
      <c r="D618" s="123">
        <v>0.5</v>
      </c>
      <c r="E618" s="123">
        <v>0.5</v>
      </c>
    </row>
    <row r="619" spans="1:5">
      <c r="A619" s="122">
        <v>41403</v>
      </c>
      <c r="B619" s="123">
        <v>1.5</v>
      </c>
      <c r="C619" s="123">
        <v>0.25</v>
      </c>
      <c r="D619" s="123">
        <v>0.5</v>
      </c>
      <c r="E619" s="123">
        <v>0.5</v>
      </c>
    </row>
    <row r="620" spans="1:5">
      <c r="A620" s="122">
        <v>41404</v>
      </c>
      <c r="B620" s="123">
        <v>1.5</v>
      </c>
      <c r="C620" s="123">
        <v>0.25</v>
      </c>
      <c r="D620" s="123">
        <v>0.5</v>
      </c>
      <c r="E620" s="123">
        <v>0.5</v>
      </c>
    </row>
    <row r="621" spans="1:5">
      <c r="A621" s="122">
        <v>41407</v>
      </c>
      <c r="B621" s="123">
        <v>1.5</v>
      </c>
      <c r="C621" s="123">
        <v>0.25</v>
      </c>
      <c r="D621" s="123">
        <v>0.5</v>
      </c>
      <c r="E621" s="123">
        <v>0.5</v>
      </c>
    </row>
    <row r="622" spans="1:5">
      <c r="A622" s="122">
        <v>41408</v>
      </c>
      <c r="B622" s="123">
        <v>1.5</v>
      </c>
      <c r="C622" s="123">
        <v>0.25</v>
      </c>
      <c r="D622" s="123">
        <v>0.5</v>
      </c>
      <c r="E622" s="123">
        <v>0.5</v>
      </c>
    </row>
    <row r="623" spans="1:5">
      <c r="A623" s="122">
        <v>41409</v>
      </c>
      <c r="B623" s="123">
        <v>1.5</v>
      </c>
      <c r="C623" s="123">
        <v>0.25</v>
      </c>
      <c r="D623" s="123">
        <v>0.5</v>
      </c>
      <c r="E623" s="123">
        <v>0.5</v>
      </c>
    </row>
    <row r="624" spans="1:5">
      <c r="A624" s="122">
        <v>41410</v>
      </c>
      <c r="B624" s="123">
        <v>1.5</v>
      </c>
      <c r="C624" s="123">
        <v>0.25</v>
      </c>
      <c r="D624" s="123">
        <v>0.5</v>
      </c>
      <c r="E624" s="123">
        <v>0.5</v>
      </c>
    </row>
    <row r="625" spans="1:5">
      <c r="A625" s="122">
        <v>41411</v>
      </c>
      <c r="B625" s="123">
        <v>1.5</v>
      </c>
      <c r="C625" s="123">
        <v>0.25</v>
      </c>
      <c r="D625" s="123">
        <v>0.5</v>
      </c>
      <c r="E625" s="123">
        <v>0.5</v>
      </c>
    </row>
    <row r="626" spans="1:5">
      <c r="A626" s="122">
        <v>41414</v>
      </c>
      <c r="B626" s="123">
        <v>1.5</v>
      </c>
      <c r="C626" s="123">
        <v>0.25</v>
      </c>
      <c r="D626" s="123">
        <v>0.5</v>
      </c>
      <c r="E626" s="123">
        <v>0.5</v>
      </c>
    </row>
    <row r="627" spans="1:5">
      <c r="A627" s="122">
        <v>41415</v>
      </c>
      <c r="B627" s="123">
        <v>1.5</v>
      </c>
      <c r="C627" s="123">
        <v>0.25</v>
      </c>
      <c r="D627" s="123">
        <v>0.5</v>
      </c>
      <c r="E627" s="123">
        <v>0.5</v>
      </c>
    </row>
    <row r="628" spans="1:5">
      <c r="A628" s="122">
        <v>41416</v>
      </c>
      <c r="B628" s="123">
        <v>1.5</v>
      </c>
      <c r="C628" s="123">
        <v>0.25</v>
      </c>
      <c r="D628" s="123">
        <v>0.5</v>
      </c>
      <c r="E628" s="123">
        <v>0.5</v>
      </c>
    </row>
    <row r="629" spans="1:5">
      <c r="A629" s="122">
        <v>41417</v>
      </c>
      <c r="B629" s="123">
        <v>1.5</v>
      </c>
      <c r="C629" s="123">
        <v>0.25</v>
      </c>
      <c r="D629" s="123">
        <v>0.5</v>
      </c>
      <c r="E629" s="123">
        <v>0.5</v>
      </c>
    </row>
    <row r="630" spans="1:5">
      <c r="A630" s="122">
        <v>41418</v>
      </c>
      <c r="B630" s="123">
        <v>1.5</v>
      </c>
      <c r="C630" s="123">
        <v>0.25</v>
      </c>
      <c r="D630" s="123">
        <v>0.5</v>
      </c>
      <c r="E630" s="123">
        <v>0.5</v>
      </c>
    </row>
    <row r="631" spans="1:5">
      <c r="A631" s="122">
        <v>41421</v>
      </c>
      <c r="B631" s="123">
        <v>1.5</v>
      </c>
      <c r="C631" s="123">
        <v>0.25</v>
      </c>
      <c r="D631" s="123">
        <v>0.5</v>
      </c>
      <c r="E631" s="123">
        <v>0.5</v>
      </c>
    </row>
    <row r="632" spans="1:5">
      <c r="A632" s="122">
        <v>41422</v>
      </c>
      <c r="B632" s="123">
        <v>1.5</v>
      </c>
      <c r="C632" s="123">
        <v>0.25</v>
      </c>
      <c r="D632" s="123">
        <v>0.5</v>
      </c>
      <c r="E632" s="123">
        <v>0.5</v>
      </c>
    </row>
    <row r="633" spans="1:5">
      <c r="A633" s="122">
        <v>41423</v>
      </c>
      <c r="B633" s="123">
        <v>1.5</v>
      </c>
      <c r="C633" s="123">
        <v>0.25</v>
      </c>
      <c r="D633" s="123">
        <v>0.5</v>
      </c>
      <c r="E633" s="123">
        <v>0.5</v>
      </c>
    </row>
    <row r="634" spans="1:5">
      <c r="A634" s="122">
        <v>41424</v>
      </c>
      <c r="B634" s="123">
        <v>1.5</v>
      </c>
      <c r="C634" s="123">
        <v>0.25</v>
      </c>
      <c r="D634" s="123">
        <v>0.5</v>
      </c>
      <c r="E634" s="123">
        <v>0.5</v>
      </c>
    </row>
    <row r="635" spans="1:5">
      <c r="A635" s="122">
        <v>41425</v>
      </c>
      <c r="B635" s="123">
        <v>1.5</v>
      </c>
      <c r="C635" s="123">
        <v>0.25</v>
      </c>
      <c r="D635" s="123">
        <v>0.5</v>
      </c>
      <c r="E635" s="123">
        <v>0.5</v>
      </c>
    </row>
    <row r="636" spans="1:5">
      <c r="A636" s="122">
        <v>41428</v>
      </c>
      <c r="B636" s="123">
        <v>1.5</v>
      </c>
      <c r="C636" s="123">
        <v>0.25</v>
      </c>
      <c r="D636" s="123">
        <v>0.5</v>
      </c>
      <c r="E636" s="123">
        <v>0.5</v>
      </c>
    </row>
    <row r="637" spans="1:5">
      <c r="A637" s="122">
        <v>41429</v>
      </c>
      <c r="B637" s="123">
        <v>1.5</v>
      </c>
      <c r="C637" s="123">
        <v>0.25</v>
      </c>
      <c r="D637" s="123">
        <v>0.5</v>
      </c>
      <c r="E637" s="123">
        <v>0.5</v>
      </c>
    </row>
    <row r="638" spans="1:5">
      <c r="A638" s="122">
        <v>41430</v>
      </c>
      <c r="B638" s="123">
        <v>1.5</v>
      </c>
      <c r="C638" s="123">
        <v>0.25</v>
      </c>
      <c r="D638" s="123">
        <v>0.5</v>
      </c>
      <c r="E638" s="123">
        <v>0.5</v>
      </c>
    </row>
    <row r="639" spans="1:5">
      <c r="A639" s="122">
        <v>41431</v>
      </c>
      <c r="B639" s="123">
        <v>1.5</v>
      </c>
      <c r="C639" s="123">
        <v>0.25</v>
      </c>
      <c r="D639" s="123">
        <v>0.5</v>
      </c>
      <c r="E639" s="123">
        <v>0.5</v>
      </c>
    </row>
    <row r="640" spans="1:5">
      <c r="A640" s="122">
        <v>41432</v>
      </c>
      <c r="B640" s="123">
        <v>1.5</v>
      </c>
      <c r="C640" s="123">
        <v>0.25</v>
      </c>
      <c r="D640" s="123">
        <v>0.5</v>
      </c>
      <c r="E640" s="123">
        <v>0.5</v>
      </c>
    </row>
    <row r="641" spans="1:5">
      <c r="A641" s="122">
        <v>41435</v>
      </c>
      <c r="B641" s="123">
        <v>1.5</v>
      </c>
      <c r="C641" s="123">
        <v>0.25</v>
      </c>
      <c r="D641" s="123">
        <v>0.5</v>
      </c>
      <c r="E641" s="123">
        <v>0.5</v>
      </c>
    </row>
    <row r="642" spans="1:5">
      <c r="A642" s="122">
        <v>41436</v>
      </c>
      <c r="B642" s="123">
        <v>1.5</v>
      </c>
      <c r="C642" s="123">
        <v>0.25</v>
      </c>
      <c r="D642" s="123">
        <v>0.5</v>
      </c>
      <c r="E642" s="123">
        <v>0.5</v>
      </c>
    </row>
    <row r="643" spans="1:5">
      <c r="A643" s="122">
        <v>41437</v>
      </c>
      <c r="B643" s="123">
        <v>1.5</v>
      </c>
      <c r="C643" s="123">
        <v>0.25</v>
      </c>
      <c r="D643" s="123">
        <v>0.5</v>
      </c>
      <c r="E643" s="123">
        <v>0.5</v>
      </c>
    </row>
    <row r="644" spans="1:5">
      <c r="A644" s="122">
        <v>41438</v>
      </c>
      <c r="B644" s="123">
        <v>1.5</v>
      </c>
      <c r="C644" s="123">
        <v>0.25</v>
      </c>
      <c r="D644" s="123">
        <v>0.5</v>
      </c>
      <c r="E644" s="123">
        <v>0.5</v>
      </c>
    </row>
    <row r="645" spans="1:5">
      <c r="A645" s="122">
        <v>41439</v>
      </c>
      <c r="B645" s="123">
        <v>1.5</v>
      </c>
      <c r="C645" s="123">
        <v>0.25</v>
      </c>
      <c r="D645" s="123">
        <v>0.5</v>
      </c>
      <c r="E645" s="123">
        <v>0.5</v>
      </c>
    </row>
    <row r="646" spans="1:5">
      <c r="A646" s="122">
        <v>41442</v>
      </c>
      <c r="B646" s="123">
        <v>1.5</v>
      </c>
      <c r="C646" s="123">
        <v>0.25</v>
      </c>
      <c r="D646" s="123">
        <v>0.5</v>
      </c>
      <c r="E646" s="123">
        <v>0.5</v>
      </c>
    </row>
    <row r="647" spans="1:5">
      <c r="A647" s="122">
        <v>41443</v>
      </c>
      <c r="B647" s="123">
        <v>1.5</v>
      </c>
      <c r="C647" s="123">
        <v>0.25</v>
      </c>
      <c r="D647" s="123">
        <v>0.5</v>
      </c>
      <c r="E647" s="123">
        <v>0.5</v>
      </c>
    </row>
    <row r="648" spans="1:5">
      <c r="A648" s="122">
        <v>41444</v>
      </c>
      <c r="B648" s="123">
        <v>1.5</v>
      </c>
      <c r="C648" s="123">
        <v>0.25</v>
      </c>
      <c r="D648" s="123">
        <v>0.5</v>
      </c>
      <c r="E648" s="123">
        <v>0.5</v>
      </c>
    </row>
    <row r="649" spans="1:5">
      <c r="A649" s="122">
        <v>41445</v>
      </c>
      <c r="B649" s="123">
        <v>1.5</v>
      </c>
      <c r="C649" s="123">
        <v>0.25</v>
      </c>
      <c r="D649" s="123">
        <v>0.5</v>
      </c>
      <c r="E649" s="123">
        <v>0.5</v>
      </c>
    </row>
    <row r="650" spans="1:5">
      <c r="A650" s="122">
        <v>41446</v>
      </c>
      <c r="B650" s="123">
        <v>1.5</v>
      </c>
      <c r="C650" s="123">
        <v>0.25</v>
      </c>
      <c r="D650" s="123">
        <v>0.5</v>
      </c>
      <c r="E650" s="123">
        <v>0.5</v>
      </c>
    </row>
    <row r="651" spans="1:5">
      <c r="A651" s="122">
        <v>41449</v>
      </c>
      <c r="B651" s="123">
        <v>1.5</v>
      </c>
      <c r="C651" s="123">
        <v>0.25</v>
      </c>
      <c r="D651" s="123">
        <v>0.5</v>
      </c>
      <c r="E651" s="123">
        <v>0.5</v>
      </c>
    </row>
    <row r="652" spans="1:5">
      <c r="A652" s="122">
        <v>41450</v>
      </c>
      <c r="B652" s="123">
        <v>1.5</v>
      </c>
      <c r="C652" s="123">
        <v>0.25</v>
      </c>
      <c r="D652" s="123">
        <v>0.5</v>
      </c>
      <c r="E652" s="123">
        <v>0.5</v>
      </c>
    </row>
    <row r="653" spans="1:5">
      <c r="A653" s="122">
        <v>41451</v>
      </c>
      <c r="B653" s="123">
        <v>1.5</v>
      </c>
      <c r="C653" s="123">
        <v>0.25</v>
      </c>
      <c r="D653" s="123">
        <v>0.5</v>
      </c>
      <c r="E653" s="123">
        <v>0.5</v>
      </c>
    </row>
    <row r="654" spans="1:5">
      <c r="A654" s="122">
        <v>41452</v>
      </c>
      <c r="B654" s="123">
        <v>1.5</v>
      </c>
      <c r="C654" s="123">
        <v>0.25</v>
      </c>
      <c r="D654" s="123">
        <v>0.5</v>
      </c>
      <c r="E654" s="123">
        <v>0.5</v>
      </c>
    </row>
    <row r="655" spans="1:5">
      <c r="A655" s="122">
        <v>41453</v>
      </c>
      <c r="B655" s="123">
        <v>1.5</v>
      </c>
      <c r="C655" s="123">
        <v>0.25</v>
      </c>
      <c r="D655" s="123">
        <v>0.5</v>
      </c>
      <c r="E655" s="123">
        <v>0.5</v>
      </c>
    </row>
    <row r="656" spans="1:5">
      <c r="A656" s="122">
        <v>41456</v>
      </c>
      <c r="B656" s="123">
        <v>1.5</v>
      </c>
      <c r="C656" s="123">
        <v>0.25</v>
      </c>
      <c r="D656" s="123">
        <v>0.5</v>
      </c>
      <c r="E656" s="123">
        <v>0.5</v>
      </c>
    </row>
    <row r="657" spans="1:5">
      <c r="A657" s="122">
        <v>41457</v>
      </c>
      <c r="B657" s="123">
        <v>1.5</v>
      </c>
      <c r="C657" s="123">
        <v>0.25</v>
      </c>
      <c r="D657" s="123">
        <v>0.5</v>
      </c>
      <c r="E657" s="123">
        <v>0.5</v>
      </c>
    </row>
    <row r="658" spans="1:5">
      <c r="A658" s="122">
        <v>41458</v>
      </c>
      <c r="B658" s="123">
        <v>1.5</v>
      </c>
      <c r="C658" s="123">
        <v>0.25</v>
      </c>
      <c r="D658" s="123">
        <v>0.5</v>
      </c>
      <c r="E658" s="123">
        <v>0.5</v>
      </c>
    </row>
    <row r="659" spans="1:5">
      <c r="A659" s="122">
        <v>41459</v>
      </c>
      <c r="B659" s="123">
        <v>1.5</v>
      </c>
      <c r="C659" s="123">
        <v>0.25</v>
      </c>
      <c r="D659" s="123">
        <v>0.5</v>
      </c>
      <c r="E659" s="123">
        <v>0.5</v>
      </c>
    </row>
    <row r="660" spans="1:5">
      <c r="A660" s="122">
        <v>41460</v>
      </c>
      <c r="B660" s="123">
        <v>1.5</v>
      </c>
      <c r="C660" s="123">
        <v>0.25</v>
      </c>
      <c r="D660" s="123">
        <v>0.5</v>
      </c>
      <c r="E660" s="123">
        <v>0.5</v>
      </c>
    </row>
    <row r="661" spans="1:5">
      <c r="A661" s="122">
        <v>41463</v>
      </c>
      <c r="B661" s="123">
        <v>1.5</v>
      </c>
      <c r="C661" s="123">
        <v>0.25</v>
      </c>
      <c r="D661" s="123">
        <v>0.5</v>
      </c>
      <c r="E661" s="123">
        <v>0.5</v>
      </c>
    </row>
    <row r="662" spans="1:5">
      <c r="A662" s="122">
        <v>41464</v>
      </c>
      <c r="B662" s="123">
        <v>1.5</v>
      </c>
      <c r="C662" s="123">
        <v>0.25</v>
      </c>
      <c r="D662" s="123">
        <v>0.5</v>
      </c>
      <c r="E662" s="123">
        <v>0.5</v>
      </c>
    </row>
    <row r="663" spans="1:5">
      <c r="A663" s="122">
        <v>41465</v>
      </c>
      <c r="B663" s="123">
        <v>1.5</v>
      </c>
      <c r="C663" s="123">
        <v>0.25</v>
      </c>
      <c r="D663" s="123">
        <v>0.5</v>
      </c>
      <c r="E663" s="123">
        <v>0.5</v>
      </c>
    </row>
    <row r="664" spans="1:5">
      <c r="A664" s="122">
        <v>41466</v>
      </c>
      <c r="B664" s="123">
        <v>1.5</v>
      </c>
      <c r="C664" s="123">
        <v>0.25</v>
      </c>
      <c r="D664" s="123">
        <v>0.5</v>
      </c>
      <c r="E664" s="123">
        <v>0.5</v>
      </c>
    </row>
    <row r="665" spans="1:5">
      <c r="A665" s="122">
        <v>41467</v>
      </c>
      <c r="B665" s="123">
        <v>1.5</v>
      </c>
      <c r="C665" s="123">
        <v>0.25</v>
      </c>
      <c r="D665" s="123">
        <v>0.5</v>
      </c>
      <c r="E665" s="123">
        <v>0.5</v>
      </c>
    </row>
    <row r="666" spans="1:5">
      <c r="A666" s="122">
        <v>41470</v>
      </c>
      <c r="B666" s="123">
        <v>1.5</v>
      </c>
      <c r="C666" s="123">
        <v>0.25</v>
      </c>
      <c r="D666" s="123">
        <v>0.5</v>
      </c>
      <c r="E666" s="123">
        <v>0.5</v>
      </c>
    </row>
    <row r="667" spans="1:5">
      <c r="A667" s="122">
        <v>41471</v>
      </c>
      <c r="B667" s="123">
        <v>1.5</v>
      </c>
      <c r="C667" s="123">
        <v>0.25</v>
      </c>
      <c r="D667" s="123">
        <v>0.5</v>
      </c>
      <c r="E667" s="123">
        <v>0.5</v>
      </c>
    </row>
    <row r="668" spans="1:5">
      <c r="A668" s="122">
        <v>41472</v>
      </c>
      <c r="B668" s="123">
        <v>1.5</v>
      </c>
      <c r="C668" s="123">
        <v>0.25</v>
      </c>
      <c r="D668" s="123">
        <v>0.5</v>
      </c>
      <c r="E668" s="123">
        <v>0.5</v>
      </c>
    </row>
    <row r="669" spans="1:5">
      <c r="A669" s="122">
        <v>41473</v>
      </c>
      <c r="B669" s="123">
        <v>1.5</v>
      </c>
      <c r="C669" s="123">
        <v>0.25</v>
      </c>
      <c r="D669" s="123">
        <v>0.5</v>
      </c>
      <c r="E669" s="123">
        <v>0.5</v>
      </c>
    </row>
    <row r="670" spans="1:5">
      <c r="A670" s="122">
        <v>41474</v>
      </c>
      <c r="B670" s="123">
        <v>1.5</v>
      </c>
      <c r="C670" s="123">
        <v>0.25</v>
      </c>
      <c r="D670" s="123">
        <v>0.5</v>
      </c>
      <c r="E670" s="123">
        <v>0.5</v>
      </c>
    </row>
    <row r="671" spans="1:5">
      <c r="A671" s="122">
        <v>41477</v>
      </c>
      <c r="B671" s="123">
        <v>1.5</v>
      </c>
      <c r="C671" s="123">
        <v>0.25</v>
      </c>
      <c r="D671" s="123">
        <v>0.5</v>
      </c>
      <c r="E671" s="123">
        <v>0.5</v>
      </c>
    </row>
    <row r="672" spans="1:5">
      <c r="A672" s="122">
        <v>41478</v>
      </c>
      <c r="B672" s="123">
        <v>1.5</v>
      </c>
      <c r="C672" s="123">
        <v>0.25</v>
      </c>
      <c r="D672" s="123">
        <v>0.5</v>
      </c>
      <c r="E672" s="123">
        <v>0.5</v>
      </c>
    </row>
    <row r="673" spans="1:5">
      <c r="A673" s="122">
        <v>41479</v>
      </c>
      <c r="B673" s="123">
        <v>1.5</v>
      </c>
      <c r="C673" s="123">
        <v>0.25</v>
      </c>
      <c r="D673" s="123">
        <v>0.5</v>
      </c>
      <c r="E673" s="123">
        <v>0.5</v>
      </c>
    </row>
    <row r="674" spans="1:5">
      <c r="A674" s="122">
        <v>41480</v>
      </c>
      <c r="B674" s="123">
        <v>1.5</v>
      </c>
      <c r="C674" s="123">
        <v>0.25</v>
      </c>
      <c r="D674" s="123">
        <v>0.5</v>
      </c>
      <c r="E674" s="123">
        <v>0.5</v>
      </c>
    </row>
    <row r="675" spans="1:5">
      <c r="A675" s="122">
        <v>41481</v>
      </c>
      <c r="B675" s="123">
        <v>1.5</v>
      </c>
      <c r="C675" s="123">
        <v>0.25</v>
      </c>
      <c r="D675" s="123">
        <v>0.5</v>
      </c>
      <c r="E675" s="123">
        <v>0.5</v>
      </c>
    </row>
    <row r="676" spans="1:5">
      <c r="A676" s="122">
        <v>41484</v>
      </c>
      <c r="B676" s="123">
        <v>1.5</v>
      </c>
      <c r="C676" s="123">
        <v>0.25</v>
      </c>
      <c r="D676" s="123">
        <v>0.5</v>
      </c>
      <c r="E676" s="123">
        <v>0.5</v>
      </c>
    </row>
    <row r="677" spans="1:5">
      <c r="A677" s="122">
        <v>41485</v>
      </c>
      <c r="B677" s="123">
        <v>1.5</v>
      </c>
      <c r="C677" s="123">
        <v>0.25</v>
      </c>
      <c r="D677" s="123">
        <v>0.5</v>
      </c>
      <c r="E677" s="123">
        <v>0.5</v>
      </c>
    </row>
    <row r="678" spans="1:5">
      <c r="A678" s="122">
        <v>41486</v>
      </c>
      <c r="B678" s="123">
        <v>1.5</v>
      </c>
      <c r="C678" s="123">
        <v>0.25</v>
      </c>
      <c r="D678" s="123">
        <v>0.5</v>
      </c>
      <c r="E678" s="123">
        <v>0.5</v>
      </c>
    </row>
    <row r="679" spans="1:5">
      <c r="A679" s="122">
        <v>41487</v>
      </c>
      <c r="B679" s="123">
        <v>1.5</v>
      </c>
      <c r="C679" s="123">
        <v>0.25</v>
      </c>
      <c r="D679" s="123">
        <v>0.5</v>
      </c>
      <c r="E679" s="123">
        <v>0.5</v>
      </c>
    </row>
    <row r="680" spans="1:5">
      <c r="A680" s="122">
        <v>41488</v>
      </c>
      <c r="B680" s="123">
        <v>1.5</v>
      </c>
      <c r="C680" s="123">
        <v>0.25</v>
      </c>
      <c r="D680" s="123">
        <v>0.5</v>
      </c>
      <c r="E680" s="123">
        <v>0.5</v>
      </c>
    </row>
    <row r="681" spans="1:5">
      <c r="A681" s="122">
        <v>41491</v>
      </c>
      <c r="B681" s="123">
        <v>1.5</v>
      </c>
      <c r="C681" s="123">
        <v>0.25</v>
      </c>
      <c r="D681" s="123">
        <v>0.5</v>
      </c>
      <c r="E681" s="123">
        <v>0.5</v>
      </c>
    </row>
    <row r="682" spans="1:5">
      <c r="A682" s="122">
        <v>41492</v>
      </c>
      <c r="B682" s="123">
        <v>1.5</v>
      </c>
      <c r="C682" s="123">
        <v>0.25</v>
      </c>
      <c r="D682" s="123">
        <v>0.5</v>
      </c>
      <c r="E682" s="123">
        <v>0.5</v>
      </c>
    </row>
    <row r="683" spans="1:5">
      <c r="A683" s="122">
        <v>41493</v>
      </c>
      <c r="B683" s="123">
        <v>1.5</v>
      </c>
      <c r="C683" s="123">
        <v>0.25</v>
      </c>
      <c r="D683" s="123">
        <v>0.5</v>
      </c>
      <c r="E683" s="123">
        <v>0.5</v>
      </c>
    </row>
    <row r="684" spans="1:5">
      <c r="A684" s="122">
        <v>41494</v>
      </c>
      <c r="B684" s="123">
        <v>1.5</v>
      </c>
      <c r="C684" s="123">
        <v>0.25</v>
      </c>
      <c r="D684" s="123">
        <v>0.5</v>
      </c>
      <c r="E684" s="123">
        <v>0.5</v>
      </c>
    </row>
    <row r="685" spans="1:5">
      <c r="A685" s="122">
        <v>41495</v>
      </c>
      <c r="B685" s="123">
        <v>1.5</v>
      </c>
      <c r="C685" s="123">
        <v>0.25</v>
      </c>
      <c r="D685" s="123">
        <v>0.5</v>
      </c>
      <c r="E685" s="123">
        <v>0.5</v>
      </c>
    </row>
    <row r="686" spans="1:5">
      <c r="A686" s="122">
        <v>41498</v>
      </c>
      <c r="B686" s="123">
        <v>1.5</v>
      </c>
      <c r="C686" s="123">
        <v>0.25</v>
      </c>
      <c r="D686" s="123">
        <v>0.5</v>
      </c>
      <c r="E686" s="123">
        <v>0.5</v>
      </c>
    </row>
    <row r="687" spans="1:5">
      <c r="A687" s="122">
        <v>41499</v>
      </c>
      <c r="B687" s="123">
        <v>1.5</v>
      </c>
      <c r="C687" s="123">
        <v>0.25</v>
      </c>
      <c r="D687" s="123">
        <v>0.5</v>
      </c>
      <c r="E687" s="123">
        <v>0.5</v>
      </c>
    </row>
    <row r="688" spans="1:5">
      <c r="A688" s="122">
        <v>41500</v>
      </c>
      <c r="B688" s="123">
        <v>1.5</v>
      </c>
      <c r="C688" s="123">
        <v>0.25</v>
      </c>
      <c r="D688" s="123">
        <v>0.5</v>
      </c>
      <c r="E688" s="123">
        <v>0.5</v>
      </c>
    </row>
    <row r="689" spans="1:5">
      <c r="A689" s="122">
        <v>41501</v>
      </c>
      <c r="B689" s="123">
        <v>1.5</v>
      </c>
      <c r="C689" s="123">
        <v>0.25</v>
      </c>
      <c r="D689" s="123">
        <v>0.5</v>
      </c>
      <c r="E689" s="123">
        <v>0.5</v>
      </c>
    </row>
    <row r="690" spans="1:5">
      <c r="A690" s="122">
        <v>41502</v>
      </c>
      <c r="B690" s="123">
        <v>1.5</v>
      </c>
      <c r="C690" s="123">
        <v>0.25</v>
      </c>
      <c r="D690" s="123">
        <v>0.5</v>
      </c>
      <c r="E690" s="123">
        <v>0.5</v>
      </c>
    </row>
    <row r="691" spans="1:5">
      <c r="A691" s="122">
        <v>41505</v>
      </c>
      <c r="B691" s="123">
        <v>1.5</v>
      </c>
      <c r="C691" s="123">
        <v>0.25</v>
      </c>
      <c r="D691" s="123">
        <v>0.5</v>
      </c>
      <c r="E691" s="123">
        <v>0.5</v>
      </c>
    </row>
    <row r="692" spans="1:5">
      <c r="A692" s="122">
        <v>41506</v>
      </c>
      <c r="B692" s="123">
        <v>1.5</v>
      </c>
      <c r="C692" s="123">
        <v>0.25</v>
      </c>
      <c r="D692" s="123">
        <v>0.5</v>
      </c>
      <c r="E692" s="123">
        <v>0.5</v>
      </c>
    </row>
    <row r="693" spans="1:5">
      <c r="A693" s="122">
        <v>41507</v>
      </c>
      <c r="B693" s="123">
        <v>1.5</v>
      </c>
      <c r="C693" s="123">
        <v>0.25</v>
      </c>
      <c r="D693" s="123">
        <v>0.5</v>
      </c>
      <c r="E693" s="123">
        <v>0.5</v>
      </c>
    </row>
    <row r="694" spans="1:5">
      <c r="A694" s="122">
        <v>41508</v>
      </c>
      <c r="B694" s="123">
        <v>1.5</v>
      </c>
      <c r="C694" s="123">
        <v>0.25</v>
      </c>
      <c r="D694" s="123">
        <v>0.5</v>
      </c>
      <c r="E694" s="123">
        <v>0.5</v>
      </c>
    </row>
    <row r="695" spans="1:5">
      <c r="A695" s="122">
        <v>41509</v>
      </c>
      <c r="B695" s="123">
        <v>1.5</v>
      </c>
      <c r="C695" s="123">
        <v>0.25</v>
      </c>
      <c r="D695" s="123">
        <v>0.5</v>
      </c>
      <c r="E695" s="123">
        <v>0.5</v>
      </c>
    </row>
    <row r="696" spans="1:5">
      <c r="A696" s="122">
        <v>41512</v>
      </c>
      <c r="B696" s="123">
        <v>1.5</v>
      </c>
      <c r="C696" s="123">
        <v>0.25</v>
      </c>
      <c r="D696" s="123">
        <v>0.5</v>
      </c>
      <c r="E696" s="123">
        <v>0.5</v>
      </c>
    </row>
    <row r="697" spans="1:5">
      <c r="A697" s="122">
        <v>41513</v>
      </c>
      <c r="B697" s="123">
        <v>1.5</v>
      </c>
      <c r="C697" s="123">
        <v>0.25</v>
      </c>
      <c r="D697" s="123">
        <v>0.5</v>
      </c>
      <c r="E697" s="123">
        <v>0.5</v>
      </c>
    </row>
    <row r="698" spans="1:5">
      <c r="A698" s="122">
        <v>41514</v>
      </c>
      <c r="B698" s="123">
        <v>1.5</v>
      </c>
      <c r="C698" s="123">
        <v>0.25</v>
      </c>
      <c r="D698" s="123">
        <v>0.5</v>
      </c>
      <c r="E698" s="123">
        <v>0.5</v>
      </c>
    </row>
    <row r="699" spans="1:5">
      <c r="A699" s="122">
        <v>41515</v>
      </c>
      <c r="B699" s="123">
        <v>1.5</v>
      </c>
      <c r="C699" s="123">
        <v>0.25</v>
      </c>
      <c r="D699" s="123">
        <v>0.5</v>
      </c>
      <c r="E699" s="123">
        <v>0.5</v>
      </c>
    </row>
    <row r="700" spans="1:5">
      <c r="A700" s="122">
        <v>41516</v>
      </c>
      <c r="B700" s="123">
        <v>1.5</v>
      </c>
      <c r="C700" s="123">
        <v>0.25</v>
      </c>
      <c r="D700" s="123">
        <v>0.5</v>
      </c>
      <c r="E700" s="123">
        <v>0.5</v>
      </c>
    </row>
    <row r="701" spans="1:5">
      <c r="A701" s="122">
        <v>41519</v>
      </c>
      <c r="B701" s="123">
        <v>1.5</v>
      </c>
      <c r="C701" s="123">
        <v>0.25</v>
      </c>
      <c r="D701" s="123">
        <v>0.5</v>
      </c>
      <c r="E701" s="123">
        <v>0.5</v>
      </c>
    </row>
    <row r="702" spans="1:5">
      <c r="A702" s="122">
        <v>41520</v>
      </c>
      <c r="B702" s="123">
        <v>1.5</v>
      </c>
      <c r="C702" s="123">
        <v>0.25</v>
      </c>
      <c r="D702" s="123">
        <v>0.5</v>
      </c>
      <c r="E702" s="123">
        <v>0.5</v>
      </c>
    </row>
    <row r="703" spans="1:5">
      <c r="A703" s="122">
        <v>41521</v>
      </c>
      <c r="B703" s="123">
        <v>1.5</v>
      </c>
      <c r="C703" s="123">
        <v>0.25</v>
      </c>
      <c r="D703" s="123">
        <v>0.5</v>
      </c>
      <c r="E703" s="123">
        <v>0.5</v>
      </c>
    </row>
    <row r="704" spans="1:5">
      <c r="A704" s="122">
        <v>41522</v>
      </c>
      <c r="B704" s="123">
        <v>1.5</v>
      </c>
      <c r="C704" s="123">
        <v>0.25</v>
      </c>
      <c r="D704" s="123">
        <v>0.5</v>
      </c>
      <c r="E704" s="123">
        <v>0.5</v>
      </c>
    </row>
    <row r="705" spans="1:5">
      <c r="A705" s="122">
        <v>41523</v>
      </c>
      <c r="B705" s="123">
        <v>1.5</v>
      </c>
      <c r="C705" s="123">
        <v>0.25</v>
      </c>
      <c r="D705" s="123">
        <v>0.5</v>
      </c>
      <c r="E705" s="123">
        <v>0.5</v>
      </c>
    </row>
    <row r="706" spans="1:5">
      <c r="A706" s="122">
        <v>41526</v>
      </c>
      <c r="B706" s="123">
        <v>1.5</v>
      </c>
      <c r="C706" s="123">
        <v>0.25</v>
      </c>
      <c r="D706" s="123">
        <v>0.5</v>
      </c>
      <c r="E706" s="123">
        <v>0.5</v>
      </c>
    </row>
    <row r="707" spans="1:5">
      <c r="A707" s="122">
        <v>41527</v>
      </c>
      <c r="B707" s="123">
        <v>1.5</v>
      </c>
      <c r="C707" s="123">
        <v>0.25</v>
      </c>
      <c r="D707" s="123">
        <v>0.5</v>
      </c>
      <c r="E707" s="123">
        <v>0.5</v>
      </c>
    </row>
    <row r="708" spans="1:5">
      <c r="A708" s="122">
        <v>41528</v>
      </c>
      <c r="B708" s="123">
        <v>1.5</v>
      </c>
      <c r="C708" s="123">
        <v>0.25</v>
      </c>
      <c r="D708" s="123">
        <v>0.5</v>
      </c>
      <c r="E708" s="123">
        <v>0.5</v>
      </c>
    </row>
    <row r="709" spans="1:5">
      <c r="A709" s="122">
        <v>41529</v>
      </c>
      <c r="B709" s="123">
        <v>1.5</v>
      </c>
      <c r="C709" s="123">
        <v>0.25</v>
      </c>
      <c r="D709" s="123">
        <v>0.5</v>
      </c>
      <c r="E709" s="123">
        <v>0.5</v>
      </c>
    </row>
    <row r="710" spans="1:5">
      <c r="A710" s="122">
        <v>41530</v>
      </c>
      <c r="B710" s="123">
        <v>1.5</v>
      </c>
      <c r="C710" s="123">
        <v>0.25</v>
      </c>
      <c r="D710" s="123">
        <v>0.5</v>
      </c>
      <c r="E710" s="123">
        <v>0.5</v>
      </c>
    </row>
    <row r="711" spans="1:5">
      <c r="A711" s="122">
        <v>41533</v>
      </c>
      <c r="B711" s="123">
        <v>1.5</v>
      </c>
      <c r="C711" s="123">
        <v>0.25</v>
      </c>
      <c r="D711" s="123">
        <v>0.5</v>
      </c>
      <c r="E711" s="123">
        <v>0.5</v>
      </c>
    </row>
    <row r="712" spans="1:5">
      <c r="A712" s="122">
        <v>41534</v>
      </c>
      <c r="B712" s="123">
        <v>1.5</v>
      </c>
      <c r="C712" s="123">
        <v>0.25</v>
      </c>
      <c r="D712" s="123">
        <v>0.5</v>
      </c>
      <c r="E712" s="123">
        <v>0.5</v>
      </c>
    </row>
    <row r="713" spans="1:5">
      <c r="A713" s="122">
        <v>41535</v>
      </c>
      <c r="B713" s="123">
        <v>1.5</v>
      </c>
      <c r="C713" s="123">
        <v>0.25</v>
      </c>
      <c r="D713" s="123">
        <v>0.5</v>
      </c>
      <c r="E713" s="123">
        <v>0.5</v>
      </c>
    </row>
    <row r="714" spans="1:5">
      <c r="A714" s="122">
        <v>41536</v>
      </c>
      <c r="B714" s="123">
        <v>1.5</v>
      </c>
      <c r="C714" s="123">
        <v>0.25</v>
      </c>
      <c r="D714" s="123">
        <v>0.5</v>
      </c>
      <c r="E714" s="123">
        <v>0.5</v>
      </c>
    </row>
    <row r="715" spans="1:5">
      <c r="A715" s="122">
        <v>41537</v>
      </c>
      <c r="B715" s="123">
        <v>1.5</v>
      </c>
      <c r="C715" s="123">
        <v>0.25</v>
      </c>
      <c r="D715" s="123">
        <v>0.5</v>
      </c>
      <c r="E715" s="123">
        <v>0.5</v>
      </c>
    </row>
    <row r="716" spans="1:5">
      <c r="A716" s="122">
        <v>41540</v>
      </c>
      <c r="B716" s="123">
        <v>1.5</v>
      </c>
      <c r="C716" s="123">
        <v>0.25</v>
      </c>
      <c r="D716" s="123">
        <v>0.5</v>
      </c>
      <c r="E716" s="123">
        <v>0.5</v>
      </c>
    </row>
    <row r="717" spans="1:5">
      <c r="A717" s="122">
        <v>41541</v>
      </c>
      <c r="B717" s="123">
        <v>1.5</v>
      </c>
      <c r="C717" s="123">
        <v>0.25</v>
      </c>
      <c r="D717" s="123">
        <v>0.5</v>
      </c>
      <c r="E717" s="123">
        <v>0.5</v>
      </c>
    </row>
    <row r="718" spans="1:5">
      <c r="A718" s="122">
        <v>41542</v>
      </c>
      <c r="B718" s="123">
        <v>1.5</v>
      </c>
      <c r="C718" s="123">
        <v>0.25</v>
      </c>
      <c r="D718" s="123">
        <v>0.5</v>
      </c>
      <c r="E718" s="123">
        <v>0.5</v>
      </c>
    </row>
    <row r="719" spans="1:5">
      <c r="A719" s="122">
        <v>41543</v>
      </c>
      <c r="B719" s="123">
        <v>1.5</v>
      </c>
      <c r="C719" s="123">
        <v>0.25</v>
      </c>
      <c r="D719" s="123">
        <v>0.5</v>
      </c>
      <c r="E719" s="123">
        <v>0.5</v>
      </c>
    </row>
    <row r="720" spans="1:5">
      <c r="A720" s="122">
        <v>41544</v>
      </c>
      <c r="B720" s="123">
        <v>1.5</v>
      </c>
      <c r="C720" s="123">
        <v>0.25</v>
      </c>
      <c r="D720" s="123">
        <v>0.5</v>
      </c>
      <c r="E720" s="123">
        <v>0.5</v>
      </c>
    </row>
    <row r="721" spans="1:5">
      <c r="A721" s="122">
        <v>41547</v>
      </c>
      <c r="B721" s="123">
        <v>1.5</v>
      </c>
      <c r="C721" s="123">
        <v>0.25</v>
      </c>
      <c r="D721" s="123">
        <v>0.5</v>
      </c>
      <c r="E721" s="123">
        <v>0.5</v>
      </c>
    </row>
    <row r="722" spans="1:5">
      <c r="A722" s="122">
        <v>41548</v>
      </c>
      <c r="B722" s="123">
        <v>1.5</v>
      </c>
      <c r="C722" s="123">
        <v>0.25</v>
      </c>
      <c r="D722" s="123">
        <v>0.5</v>
      </c>
      <c r="E722" s="123">
        <v>0.5</v>
      </c>
    </row>
    <row r="723" spans="1:5">
      <c r="A723" s="122">
        <v>41549</v>
      </c>
      <c r="B723" s="123">
        <v>1.5</v>
      </c>
      <c r="C723" s="123">
        <v>0.25</v>
      </c>
      <c r="D723" s="123">
        <v>0.5</v>
      </c>
      <c r="E723" s="123">
        <v>0.5</v>
      </c>
    </row>
    <row r="724" spans="1:5">
      <c r="A724" s="122">
        <v>41550</v>
      </c>
      <c r="B724" s="123">
        <v>1.5</v>
      </c>
      <c r="C724" s="123">
        <v>0.25</v>
      </c>
      <c r="D724" s="123">
        <v>0.5</v>
      </c>
      <c r="E724" s="123">
        <v>0.5</v>
      </c>
    </row>
    <row r="725" spans="1:5">
      <c r="A725" s="122">
        <v>41551</v>
      </c>
      <c r="B725" s="123">
        <v>1.5</v>
      </c>
      <c r="C725" s="123">
        <v>0.25</v>
      </c>
      <c r="D725" s="123">
        <v>0.5</v>
      </c>
      <c r="E725" s="123">
        <v>0.5</v>
      </c>
    </row>
    <row r="726" spans="1:5">
      <c r="A726" s="122">
        <v>41554</v>
      </c>
      <c r="B726" s="123">
        <v>1.5</v>
      </c>
      <c r="C726" s="123">
        <v>0.25</v>
      </c>
      <c r="D726" s="123">
        <v>0.5</v>
      </c>
      <c r="E726" s="123">
        <v>0.5</v>
      </c>
    </row>
    <row r="727" spans="1:5">
      <c r="A727" s="122">
        <v>41555</v>
      </c>
      <c r="B727" s="123">
        <v>1.5</v>
      </c>
      <c r="C727" s="123">
        <v>0.25</v>
      </c>
      <c r="D727" s="123">
        <v>0.5</v>
      </c>
      <c r="E727" s="123">
        <v>0.5</v>
      </c>
    </row>
    <row r="728" spans="1:5">
      <c r="A728" s="122">
        <v>41556</v>
      </c>
      <c r="B728" s="123">
        <v>1.5</v>
      </c>
      <c r="C728" s="123">
        <v>0.25</v>
      </c>
      <c r="D728" s="123">
        <v>0.5</v>
      </c>
      <c r="E728" s="123">
        <v>0.5</v>
      </c>
    </row>
    <row r="729" spans="1:5">
      <c r="A729" s="122">
        <v>41557</v>
      </c>
      <c r="B729" s="123">
        <v>1.5</v>
      </c>
      <c r="C729" s="123">
        <v>0.25</v>
      </c>
      <c r="D729" s="123">
        <v>0.5</v>
      </c>
      <c r="E729" s="123">
        <v>0.5</v>
      </c>
    </row>
    <row r="730" spans="1:5">
      <c r="A730" s="122">
        <v>41558</v>
      </c>
      <c r="B730" s="123">
        <v>1.5</v>
      </c>
      <c r="C730" s="123">
        <v>0.25</v>
      </c>
      <c r="D730" s="123">
        <v>0.5</v>
      </c>
      <c r="E730" s="123">
        <v>0.5</v>
      </c>
    </row>
    <row r="731" spans="1:5">
      <c r="A731" s="122">
        <v>41561</v>
      </c>
      <c r="B731" s="123">
        <v>1.5</v>
      </c>
      <c r="C731" s="123">
        <v>0.25</v>
      </c>
      <c r="D731" s="123">
        <v>0.5</v>
      </c>
      <c r="E731" s="123">
        <v>0.5</v>
      </c>
    </row>
    <row r="732" spans="1:5">
      <c r="A732" s="122">
        <v>41562</v>
      </c>
      <c r="B732" s="123">
        <v>1.5</v>
      </c>
      <c r="C732" s="123">
        <v>0.25</v>
      </c>
      <c r="D732" s="123">
        <v>0.5</v>
      </c>
      <c r="E732" s="123">
        <v>0.5</v>
      </c>
    </row>
    <row r="733" spans="1:5">
      <c r="A733" s="122">
        <v>41563</v>
      </c>
      <c r="B733" s="123">
        <v>1.5</v>
      </c>
      <c r="C733" s="123">
        <v>0.25</v>
      </c>
      <c r="D733" s="123">
        <v>0.5</v>
      </c>
      <c r="E733" s="123">
        <v>0.5</v>
      </c>
    </row>
    <row r="734" spans="1:5">
      <c r="A734" s="122">
        <v>41564</v>
      </c>
      <c r="B734" s="123">
        <v>1.5</v>
      </c>
      <c r="C734" s="123">
        <v>0.25</v>
      </c>
      <c r="D734" s="123">
        <v>0.5</v>
      </c>
      <c r="E734" s="123">
        <v>0.5</v>
      </c>
    </row>
    <row r="735" spans="1:5">
      <c r="A735" s="122">
        <v>41565</v>
      </c>
      <c r="B735" s="123">
        <v>1.5</v>
      </c>
      <c r="C735" s="123">
        <v>0.25</v>
      </c>
      <c r="D735" s="123">
        <v>0.5</v>
      </c>
      <c r="E735" s="123">
        <v>0.5</v>
      </c>
    </row>
    <row r="736" spans="1:5">
      <c r="A736" s="122">
        <v>41568</v>
      </c>
      <c r="B736" s="123">
        <v>1.5</v>
      </c>
      <c r="C736" s="123">
        <v>0.25</v>
      </c>
      <c r="D736" s="123">
        <v>0.5</v>
      </c>
      <c r="E736" s="123">
        <v>0.5</v>
      </c>
    </row>
    <row r="737" spans="1:5">
      <c r="A737" s="122">
        <v>41569</v>
      </c>
      <c r="B737" s="123">
        <v>1.5</v>
      </c>
      <c r="C737" s="123">
        <v>0.25</v>
      </c>
      <c r="D737" s="123">
        <v>0.5</v>
      </c>
      <c r="E737" s="123">
        <v>0.5</v>
      </c>
    </row>
    <row r="738" spans="1:5">
      <c r="A738" s="122">
        <v>41570</v>
      </c>
      <c r="B738" s="123">
        <v>1.5</v>
      </c>
      <c r="C738" s="123">
        <v>0.25</v>
      </c>
      <c r="D738" s="123">
        <v>0.5</v>
      </c>
      <c r="E738" s="123">
        <v>0.5</v>
      </c>
    </row>
    <row r="739" spans="1:5">
      <c r="A739" s="122">
        <v>41571</v>
      </c>
      <c r="B739" s="123">
        <v>1.5</v>
      </c>
      <c r="C739" s="123">
        <v>0.25</v>
      </c>
      <c r="D739" s="123">
        <v>0.5</v>
      </c>
      <c r="E739" s="123">
        <v>0.5</v>
      </c>
    </row>
    <row r="740" spans="1:5">
      <c r="A740" s="122">
        <v>41572</v>
      </c>
      <c r="B740" s="123">
        <v>1.5</v>
      </c>
      <c r="C740" s="123">
        <v>0.25</v>
      </c>
      <c r="D740" s="123">
        <v>0.5</v>
      </c>
      <c r="E740" s="123">
        <v>0.5</v>
      </c>
    </row>
    <row r="741" spans="1:5">
      <c r="A741" s="122">
        <v>41575</v>
      </c>
      <c r="B741" s="123">
        <v>1.5</v>
      </c>
      <c r="C741" s="123">
        <v>0.25</v>
      </c>
      <c r="D741" s="123">
        <v>0.5</v>
      </c>
      <c r="E741" s="123">
        <v>0.5</v>
      </c>
    </row>
    <row r="742" spans="1:5">
      <c r="A742" s="122">
        <v>41576</v>
      </c>
      <c r="B742" s="123">
        <v>1.5</v>
      </c>
      <c r="C742" s="123">
        <v>0.25</v>
      </c>
      <c r="D742" s="123">
        <v>0.5</v>
      </c>
      <c r="E742" s="123">
        <v>0.5</v>
      </c>
    </row>
    <row r="743" spans="1:5">
      <c r="A743" s="122">
        <v>41577</v>
      </c>
      <c r="B743" s="123">
        <v>1.5</v>
      </c>
      <c r="C743" s="123">
        <v>0.25</v>
      </c>
      <c r="D743" s="123">
        <v>0.5</v>
      </c>
      <c r="E743" s="123">
        <v>0.5</v>
      </c>
    </row>
    <row r="744" spans="1:5">
      <c r="A744" s="122">
        <v>41578</v>
      </c>
      <c r="B744" s="123">
        <v>1.5</v>
      </c>
      <c r="C744" s="123">
        <v>0.25</v>
      </c>
      <c r="D744" s="123">
        <v>0.5</v>
      </c>
      <c r="E744" s="123">
        <v>0.5</v>
      </c>
    </row>
    <row r="745" spans="1:5">
      <c r="A745" s="122">
        <v>41579</v>
      </c>
      <c r="B745" s="123">
        <v>1.5</v>
      </c>
      <c r="C745" s="123">
        <v>0.25</v>
      </c>
      <c r="D745" s="123">
        <v>0.5</v>
      </c>
      <c r="E745" s="123">
        <v>0.5</v>
      </c>
    </row>
    <row r="746" spans="1:5">
      <c r="A746" s="122">
        <v>41582</v>
      </c>
      <c r="B746" s="123">
        <v>1.5</v>
      </c>
      <c r="C746" s="123">
        <v>0.25</v>
      </c>
      <c r="D746" s="123">
        <v>0.5</v>
      </c>
      <c r="E746" s="123">
        <v>0.5</v>
      </c>
    </row>
    <row r="747" spans="1:5">
      <c r="A747" s="122">
        <v>41583</v>
      </c>
      <c r="B747" s="123">
        <v>1.5</v>
      </c>
      <c r="C747" s="123">
        <v>0.25</v>
      </c>
      <c r="D747" s="123">
        <v>0.5</v>
      </c>
      <c r="E747" s="123">
        <v>0.5</v>
      </c>
    </row>
    <row r="748" spans="1:5">
      <c r="A748" s="122">
        <v>41584</v>
      </c>
      <c r="B748" s="123">
        <v>1.5</v>
      </c>
      <c r="C748" s="123">
        <v>0.25</v>
      </c>
      <c r="D748" s="123">
        <v>0.5</v>
      </c>
      <c r="E748" s="123">
        <v>0.5</v>
      </c>
    </row>
    <row r="749" spans="1:5">
      <c r="A749" s="122">
        <v>41585</v>
      </c>
      <c r="B749" s="123">
        <v>1.5</v>
      </c>
      <c r="C749" s="123">
        <v>0.25</v>
      </c>
      <c r="D749" s="123">
        <v>0.5</v>
      </c>
      <c r="E749" s="123">
        <v>0.5</v>
      </c>
    </row>
    <row r="750" spans="1:5">
      <c r="A750" s="122">
        <v>41586</v>
      </c>
      <c r="B750" s="123">
        <v>1.5</v>
      </c>
      <c r="C750" s="123">
        <v>0.25</v>
      </c>
      <c r="D750" s="123">
        <v>0.5</v>
      </c>
      <c r="E750" s="123">
        <v>0.5</v>
      </c>
    </row>
    <row r="751" spans="1:5">
      <c r="A751" s="122">
        <v>41589</v>
      </c>
      <c r="B751" s="123">
        <v>1.5</v>
      </c>
      <c r="C751" s="123">
        <v>0.25</v>
      </c>
      <c r="D751" s="123">
        <v>0.5</v>
      </c>
      <c r="E751" s="123">
        <v>0.5</v>
      </c>
    </row>
    <row r="752" spans="1:5">
      <c r="A752" s="122">
        <v>41590</v>
      </c>
      <c r="B752" s="123">
        <v>1.5</v>
      </c>
      <c r="C752" s="123">
        <v>0.25</v>
      </c>
      <c r="D752" s="123">
        <v>0.5</v>
      </c>
      <c r="E752" s="123">
        <v>0.5</v>
      </c>
    </row>
    <row r="753" spans="1:5">
      <c r="A753" s="122">
        <v>41591</v>
      </c>
      <c r="B753" s="123">
        <v>1.5</v>
      </c>
      <c r="C753" s="123">
        <v>0.25</v>
      </c>
      <c r="D753" s="123">
        <v>0.25</v>
      </c>
      <c r="E753" s="123">
        <v>0.5</v>
      </c>
    </row>
    <row r="754" spans="1:5">
      <c r="A754" s="122">
        <v>41592</v>
      </c>
      <c r="B754" s="123">
        <v>1.5</v>
      </c>
      <c r="C754" s="123">
        <v>0.25</v>
      </c>
      <c r="D754" s="123">
        <v>0.25</v>
      </c>
      <c r="E754" s="123">
        <v>0.5</v>
      </c>
    </row>
    <row r="755" spans="1:5">
      <c r="A755" s="122">
        <v>41593</v>
      </c>
      <c r="B755" s="123">
        <v>1.5</v>
      </c>
      <c r="C755" s="123">
        <v>0.25</v>
      </c>
      <c r="D755" s="123">
        <v>0.25</v>
      </c>
      <c r="E755" s="123">
        <v>0.5</v>
      </c>
    </row>
    <row r="756" spans="1:5">
      <c r="A756" s="122">
        <v>41596</v>
      </c>
      <c r="B756" s="123">
        <v>1.5</v>
      </c>
      <c r="C756" s="123">
        <v>0.25</v>
      </c>
      <c r="D756" s="123">
        <v>0.25</v>
      </c>
      <c r="E756" s="123">
        <v>0.5</v>
      </c>
    </row>
    <row r="757" spans="1:5">
      <c r="A757" s="122">
        <v>41597</v>
      </c>
      <c r="B757" s="123">
        <v>1.5</v>
      </c>
      <c r="C757" s="123">
        <v>0.25</v>
      </c>
      <c r="D757" s="123">
        <v>0.25</v>
      </c>
      <c r="E757" s="123">
        <v>0.5</v>
      </c>
    </row>
    <row r="758" spans="1:5">
      <c r="A758" s="122">
        <v>41598</v>
      </c>
      <c r="B758" s="123">
        <v>1.5</v>
      </c>
      <c r="C758" s="123">
        <v>0.25</v>
      </c>
      <c r="D758" s="123">
        <v>0.25</v>
      </c>
      <c r="E758" s="123">
        <v>0.5</v>
      </c>
    </row>
    <row r="759" spans="1:5">
      <c r="A759" s="122">
        <v>41599</v>
      </c>
      <c r="B759" s="123">
        <v>1.5</v>
      </c>
      <c r="C759" s="123">
        <v>0.25</v>
      </c>
      <c r="D759" s="123">
        <v>0.25</v>
      </c>
      <c r="E759" s="123">
        <v>0.5</v>
      </c>
    </row>
    <row r="760" spans="1:5">
      <c r="A760" s="122">
        <v>41600</v>
      </c>
      <c r="B760" s="123">
        <v>1.5</v>
      </c>
      <c r="C760" s="123">
        <v>0.25</v>
      </c>
      <c r="D760" s="123">
        <v>0.25</v>
      </c>
      <c r="E760" s="123">
        <v>0.5</v>
      </c>
    </row>
    <row r="761" spans="1:5">
      <c r="A761" s="122">
        <v>41603</v>
      </c>
      <c r="B761" s="123">
        <v>1.5</v>
      </c>
      <c r="C761" s="123">
        <v>0.25</v>
      </c>
      <c r="D761" s="123">
        <v>0.25</v>
      </c>
      <c r="E761" s="123">
        <v>0.5</v>
      </c>
    </row>
    <row r="762" spans="1:5">
      <c r="A762" s="122">
        <v>41604</v>
      </c>
      <c r="B762" s="123">
        <v>1.5</v>
      </c>
      <c r="C762" s="123">
        <v>0.25</v>
      </c>
      <c r="D762" s="123">
        <v>0.25</v>
      </c>
      <c r="E762" s="123">
        <v>0.5</v>
      </c>
    </row>
    <row r="763" spans="1:5">
      <c r="A763" s="122">
        <v>41605</v>
      </c>
      <c r="B763" s="123">
        <v>1.5</v>
      </c>
      <c r="C763" s="123">
        <v>0.25</v>
      </c>
      <c r="D763" s="123">
        <v>0.25</v>
      </c>
      <c r="E763" s="123">
        <v>0.5</v>
      </c>
    </row>
    <row r="764" spans="1:5">
      <c r="A764" s="122">
        <v>41606</v>
      </c>
      <c r="B764" s="123">
        <v>1.5</v>
      </c>
      <c r="C764" s="123">
        <v>0.25</v>
      </c>
      <c r="D764" s="123">
        <v>0.25</v>
      </c>
      <c r="E764" s="123">
        <v>0.5</v>
      </c>
    </row>
    <row r="765" spans="1:5">
      <c r="A765" s="122">
        <v>41607</v>
      </c>
      <c r="B765" s="123">
        <v>1.5</v>
      </c>
      <c r="C765" s="123">
        <v>0.25</v>
      </c>
      <c r="D765" s="123">
        <v>0.25</v>
      </c>
      <c r="E765" s="123">
        <v>0.5</v>
      </c>
    </row>
    <row r="766" spans="1:5">
      <c r="A766" s="122">
        <v>41610</v>
      </c>
      <c r="B766" s="123">
        <v>1.5</v>
      </c>
      <c r="C766" s="123">
        <v>0.25</v>
      </c>
      <c r="D766" s="123">
        <v>0.25</v>
      </c>
      <c r="E766" s="123">
        <v>0.5</v>
      </c>
    </row>
    <row r="767" spans="1:5">
      <c r="A767" s="122">
        <v>41611</v>
      </c>
      <c r="B767" s="123">
        <v>1.5</v>
      </c>
      <c r="C767" s="123">
        <v>0.25</v>
      </c>
      <c r="D767" s="123">
        <v>0.25</v>
      </c>
      <c r="E767" s="123">
        <v>0.5</v>
      </c>
    </row>
    <row r="768" spans="1:5">
      <c r="A768" s="122">
        <v>41612</v>
      </c>
      <c r="B768" s="123">
        <v>1.5</v>
      </c>
      <c r="C768" s="123">
        <v>0.25</v>
      </c>
      <c r="D768" s="123">
        <v>0.25</v>
      </c>
      <c r="E768" s="123">
        <v>0.5</v>
      </c>
    </row>
    <row r="769" spans="1:5">
      <c r="A769" s="122">
        <v>41613</v>
      </c>
      <c r="B769" s="123">
        <v>1.5</v>
      </c>
      <c r="C769" s="123">
        <v>0.25</v>
      </c>
      <c r="D769" s="123">
        <v>0.25</v>
      </c>
      <c r="E769" s="123">
        <v>0.5</v>
      </c>
    </row>
    <row r="770" spans="1:5">
      <c r="A770" s="122">
        <v>41614</v>
      </c>
      <c r="B770" s="123">
        <v>1.5</v>
      </c>
      <c r="C770" s="123">
        <v>0.25</v>
      </c>
      <c r="D770" s="123">
        <v>0.25</v>
      </c>
      <c r="E770" s="123">
        <v>0.5</v>
      </c>
    </row>
    <row r="771" spans="1:5">
      <c r="A771" s="122">
        <v>41617</v>
      </c>
      <c r="B771" s="123">
        <v>1.5</v>
      </c>
      <c r="C771" s="123">
        <v>0.25</v>
      </c>
      <c r="D771" s="123">
        <v>0.25</v>
      </c>
      <c r="E771" s="123">
        <v>0.5</v>
      </c>
    </row>
    <row r="772" spans="1:5">
      <c r="A772" s="122">
        <v>41618</v>
      </c>
      <c r="B772" s="123">
        <v>1.5</v>
      </c>
      <c r="C772" s="123">
        <v>0.25</v>
      </c>
      <c r="D772" s="123">
        <v>0.25</v>
      </c>
      <c r="E772" s="123">
        <v>0.5</v>
      </c>
    </row>
    <row r="773" spans="1:5">
      <c r="A773" s="122">
        <v>41619</v>
      </c>
      <c r="B773" s="123">
        <v>1.5</v>
      </c>
      <c r="C773" s="123">
        <v>0.25</v>
      </c>
      <c r="D773" s="123">
        <v>0.25</v>
      </c>
      <c r="E773" s="123">
        <v>0.5</v>
      </c>
    </row>
    <row r="774" spans="1:5">
      <c r="A774" s="122">
        <v>41620</v>
      </c>
      <c r="B774" s="123">
        <v>1.5</v>
      </c>
      <c r="C774" s="123">
        <v>0.25</v>
      </c>
      <c r="D774" s="123">
        <v>0.25</v>
      </c>
      <c r="E774" s="123">
        <v>0.5</v>
      </c>
    </row>
    <row r="775" spans="1:5">
      <c r="A775" s="122">
        <v>41621</v>
      </c>
      <c r="B775" s="123">
        <v>1.5</v>
      </c>
      <c r="C775" s="123">
        <v>0.25</v>
      </c>
      <c r="D775" s="123">
        <v>0.25</v>
      </c>
      <c r="E775" s="123">
        <v>0.5</v>
      </c>
    </row>
    <row r="776" spans="1:5">
      <c r="A776" s="122">
        <v>41624</v>
      </c>
      <c r="B776" s="123">
        <v>1.5</v>
      </c>
      <c r="C776" s="123">
        <v>0.25</v>
      </c>
      <c r="D776" s="123">
        <v>0.25</v>
      </c>
      <c r="E776" s="123">
        <v>0.5</v>
      </c>
    </row>
    <row r="777" spans="1:5">
      <c r="A777" s="122">
        <v>41625</v>
      </c>
      <c r="B777" s="123">
        <v>1.5</v>
      </c>
      <c r="C777" s="123">
        <v>0.25</v>
      </c>
      <c r="D777" s="123">
        <v>0.25</v>
      </c>
      <c r="E777" s="123">
        <v>0.5</v>
      </c>
    </row>
    <row r="778" spans="1:5">
      <c r="A778" s="122">
        <v>41626</v>
      </c>
      <c r="B778" s="123">
        <v>1.5</v>
      </c>
      <c r="C778" s="123">
        <v>0.25</v>
      </c>
      <c r="D778" s="123">
        <v>0.25</v>
      </c>
      <c r="E778" s="123">
        <v>0.5</v>
      </c>
    </row>
    <row r="779" spans="1:5">
      <c r="A779" s="122">
        <v>41627</v>
      </c>
      <c r="B779" s="123">
        <v>1.5</v>
      </c>
      <c r="C779" s="123">
        <v>0.25</v>
      </c>
      <c r="D779" s="123">
        <v>0.25</v>
      </c>
      <c r="E779" s="123">
        <v>0.5</v>
      </c>
    </row>
    <row r="780" spans="1:5">
      <c r="A780" s="122">
        <v>41628</v>
      </c>
      <c r="B780" s="123">
        <v>1.5</v>
      </c>
      <c r="C780" s="123">
        <v>0.25</v>
      </c>
      <c r="D780" s="123">
        <v>0.25</v>
      </c>
      <c r="E780" s="123">
        <v>0.5</v>
      </c>
    </row>
    <row r="781" spans="1:5">
      <c r="A781" s="122">
        <v>41631</v>
      </c>
      <c r="B781" s="123">
        <v>1.5</v>
      </c>
      <c r="C781" s="123">
        <v>0.25</v>
      </c>
      <c r="D781" s="123">
        <v>0.25</v>
      </c>
      <c r="E781" s="123">
        <v>0.5</v>
      </c>
    </row>
    <row r="782" spans="1:5">
      <c r="A782" s="122">
        <v>41632</v>
      </c>
      <c r="B782" s="123">
        <v>1.5</v>
      </c>
      <c r="C782" s="123">
        <v>0.25</v>
      </c>
      <c r="D782" s="123">
        <v>0.25</v>
      </c>
      <c r="E782" s="123">
        <v>0.5</v>
      </c>
    </row>
    <row r="783" spans="1:5">
      <c r="A783" s="122">
        <v>41633</v>
      </c>
      <c r="B783" s="123">
        <v>1.5</v>
      </c>
      <c r="C783" s="123">
        <v>0.25</v>
      </c>
      <c r="D783" s="123">
        <v>0.25</v>
      </c>
      <c r="E783" s="123">
        <v>0.5</v>
      </c>
    </row>
    <row r="784" spans="1:5">
      <c r="A784" s="122">
        <v>41634</v>
      </c>
      <c r="B784" s="123">
        <v>1.5</v>
      </c>
      <c r="C784" s="123">
        <v>0.25</v>
      </c>
      <c r="D784" s="123">
        <v>0.25</v>
      </c>
      <c r="E784" s="123">
        <v>0.5</v>
      </c>
    </row>
    <row r="785" spans="1:5">
      <c r="A785" s="122">
        <v>41635</v>
      </c>
      <c r="B785" s="123">
        <v>1.5</v>
      </c>
      <c r="C785" s="123">
        <v>0.25</v>
      </c>
      <c r="D785" s="123">
        <v>0.25</v>
      </c>
      <c r="E785" s="123">
        <v>0.5</v>
      </c>
    </row>
    <row r="786" spans="1:5">
      <c r="A786" s="122">
        <v>41638</v>
      </c>
      <c r="B786" s="123">
        <v>1.5</v>
      </c>
      <c r="C786" s="123">
        <v>0.25</v>
      </c>
      <c r="D786" s="123">
        <v>0.25</v>
      </c>
      <c r="E786" s="123">
        <v>0.5</v>
      </c>
    </row>
    <row r="787" spans="1:5">
      <c r="A787" s="122">
        <v>41639</v>
      </c>
      <c r="B787" s="123">
        <v>1.5</v>
      </c>
      <c r="C787" s="123">
        <v>0.25</v>
      </c>
      <c r="D787" s="123">
        <v>0.25</v>
      </c>
      <c r="E787" s="123">
        <v>0.5</v>
      </c>
    </row>
    <row r="788" spans="1:5">
      <c r="A788" s="122">
        <v>41640</v>
      </c>
      <c r="B788" s="123">
        <v>1.5</v>
      </c>
      <c r="C788" s="123">
        <v>0.25</v>
      </c>
      <c r="D788" s="123">
        <v>0.25</v>
      </c>
      <c r="E788" s="123">
        <v>0.5</v>
      </c>
    </row>
    <row r="789" spans="1:5">
      <c r="A789" s="122">
        <v>41641</v>
      </c>
      <c r="B789" s="123">
        <v>1.5</v>
      </c>
      <c r="C789" s="123">
        <v>0.25</v>
      </c>
      <c r="D789" s="123">
        <v>0.25</v>
      </c>
      <c r="E789" s="123">
        <v>0.5</v>
      </c>
    </row>
    <row r="790" spans="1:5">
      <c r="A790" s="122">
        <v>41642</v>
      </c>
      <c r="B790" s="123">
        <v>1.5</v>
      </c>
      <c r="C790" s="123">
        <v>0.25</v>
      </c>
      <c r="D790" s="123">
        <v>0.25</v>
      </c>
      <c r="E790" s="123">
        <v>0.5</v>
      </c>
    </row>
    <row r="791" spans="1:5">
      <c r="A791" s="122">
        <v>41645</v>
      </c>
      <c r="B791" s="123">
        <v>1.5</v>
      </c>
      <c r="C791" s="123">
        <v>0.25</v>
      </c>
      <c r="D791" s="123">
        <v>0.25</v>
      </c>
      <c r="E791" s="123">
        <v>0.5</v>
      </c>
    </row>
    <row r="792" spans="1:5">
      <c r="A792" s="122">
        <v>41646</v>
      </c>
      <c r="B792" s="123">
        <v>1.5</v>
      </c>
      <c r="C792" s="123">
        <v>0.25</v>
      </c>
      <c r="D792" s="123">
        <v>0.25</v>
      </c>
      <c r="E792" s="123">
        <v>0.5</v>
      </c>
    </row>
    <row r="793" spans="1:5">
      <c r="A793" s="122">
        <v>41647</v>
      </c>
      <c r="B793" s="123">
        <v>1.5</v>
      </c>
      <c r="C793" s="123">
        <v>0.25</v>
      </c>
      <c r="D793" s="123">
        <v>0.25</v>
      </c>
      <c r="E793" s="123">
        <v>0.5</v>
      </c>
    </row>
    <row r="794" spans="1:5">
      <c r="A794" s="122">
        <v>41648</v>
      </c>
      <c r="B794" s="123">
        <v>1.5</v>
      </c>
      <c r="C794" s="123">
        <v>0.25</v>
      </c>
      <c r="D794" s="123">
        <v>0.25</v>
      </c>
      <c r="E794" s="123">
        <v>0.5</v>
      </c>
    </row>
    <row r="795" spans="1:5">
      <c r="A795" s="122">
        <v>41649</v>
      </c>
      <c r="B795" s="123">
        <v>1.5</v>
      </c>
      <c r="C795" s="123">
        <v>0.25</v>
      </c>
      <c r="D795" s="123">
        <v>0.25</v>
      </c>
      <c r="E795" s="123">
        <v>0.5</v>
      </c>
    </row>
    <row r="796" spans="1:5">
      <c r="A796" s="122">
        <v>41652</v>
      </c>
      <c r="B796" s="123">
        <v>1.5</v>
      </c>
      <c r="C796" s="123">
        <v>0.25</v>
      </c>
      <c r="D796" s="123">
        <v>0.25</v>
      </c>
      <c r="E796" s="123">
        <v>0.5</v>
      </c>
    </row>
    <row r="797" spans="1:5">
      <c r="A797" s="122">
        <v>41653</v>
      </c>
      <c r="B797" s="123">
        <v>1.5</v>
      </c>
      <c r="C797" s="123">
        <v>0.25</v>
      </c>
      <c r="D797" s="123">
        <v>0.25</v>
      </c>
      <c r="E797" s="123">
        <v>0.5</v>
      </c>
    </row>
    <row r="798" spans="1:5">
      <c r="A798" s="122">
        <v>41654</v>
      </c>
      <c r="B798" s="123">
        <v>1.5</v>
      </c>
      <c r="C798" s="123">
        <v>0.25</v>
      </c>
      <c r="D798" s="123">
        <v>0.25</v>
      </c>
      <c r="E798" s="123">
        <v>0.5</v>
      </c>
    </row>
    <row r="799" spans="1:5">
      <c r="A799" s="122">
        <v>41655</v>
      </c>
      <c r="B799" s="123">
        <v>1.5</v>
      </c>
      <c r="C799" s="123">
        <v>0.25</v>
      </c>
      <c r="D799" s="123">
        <v>0.25</v>
      </c>
      <c r="E799" s="123">
        <v>0.5</v>
      </c>
    </row>
    <row r="800" spans="1:5">
      <c r="A800" s="122">
        <v>41656</v>
      </c>
      <c r="B800" s="123">
        <v>1.5</v>
      </c>
      <c r="C800" s="123">
        <v>0.25</v>
      </c>
      <c r="D800" s="123">
        <v>0.25</v>
      </c>
      <c r="E800" s="123">
        <v>0.5</v>
      </c>
    </row>
    <row r="801" spans="1:5">
      <c r="A801" s="122">
        <v>41659</v>
      </c>
      <c r="B801" s="123">
        <v>1.5</v>
      </c>
      <c r="C801" s="123">
        <v>0.25</v>
      </c>
      <c r="D801" s="123">
        <v>0.25</v>
      </c>
      <c r="E801" s="123">
        <v>0.5</v>
      </c>
    </row>
    <row r="802" spans="1:5">
      <c r="A802" s="122">
        <v>41660</v>
      </c>
      <c r="B802" s="123">
        <v>1.5</v>
      </c>
      <c r="C802" s="123">
        <v>0.25</v>
      </c>
      <c r="D802" s="123">
        <v>0.25</v>
      </c>
      <c r="E802" s="123">
        <v>0.5</v>
      </c>
    </row>
    <row r="803" spans="1:5">
      <c r="A803" s="122">
        <v>41661</v>
      </c>
      <c r="B803" s="123">
        <v>1.5</v>
      </c>
      <c r="C803" s="123">
        <v>0.25</v>
      </c>
      <c r="D803" s="123">
        <v>0.25</v>
      </c>
      <c r="E803" s="123">
        <v>0.5</v>
      </c>
    </row>
    <row r="804" spans="1:5">
      <c r="A804" s="122">
        <v>41662</v>
      </c>
      <c r="B804" s="123">
        <v>1.5</v>
      </c>
      <c r="C804" s="123">
        <v>0.25</v>
      </c>
      <c r="D804" s="123">
        <v>0.25</v>
      </c>
      <c r="E804" s="123">
        <v>0.5</v>
      </c>
    </row>
    <row r="805" spans="1:5">
      <c r="A805" s="122">
        <v>41663</v>
      </c>
      <c r="B805" s="123">
        <v>1.5</v>
      </c>
      <c r="C805" s="123">
        <v>0.25</v>
      </c>
      <c r="D805" s="123">
        <v>0.25</v>
      </c>
      <c r="E805" s="123">
        <v>0.5</v>
      </c>
    </row>
    <row r="806" spans="1:5">
      <c r="A806" s="122">
        <v>41666</v>
      </c>
      <c r="B806" s="123">
        <v>1.5</v>
      </c>
      <c r="C806" s="123">
        <v>0.25</v>
      </c>
      <c r="D806" s="123">
        <v>0.25</v>
      </c>
      <c r="E806" s="123">
        <v>0.5</v>
      </c>
    </row>
    <row r="807" spans="1:5">
      <c r="A807" s="122">
        <v>41667</v>
      </c>
      <c r="B807" s="123">
        <v>1.5</v>
      </c>
      <c r="C807" s="123">
        <v>0.25</v>
      </c>
      <c r="D807" s="123">
        <v>0.25</v>
      </c>
      <c r="E807" s="123">
        <v>0.5</v>
      </c>
    </row>
    <row r="808" spans="1:5">
      <c r="A808" s="122">
        <v>41668</v>
      </c>
      <c r="B808" s="123">
        <v>1.5</v>
      </c>
      <c r="C808" s="123">
        <v>0.25</v>
      </c>
      <c r="D808" s="123">
        <v>0.25</v>
      </c>
      <c r="E808" s="123">
        <v>0.5</v>
      </c>
    </row>
    <row r="809" spans="1:5">
      <c r="A809" s="122">
        <v>41669</v>
      </c>
      <c r="B809" s="123">
        <v>1.5</v>
      </c>
      <c r="C809" s="123">
        <v>0.25</v>
      </c>
      <c r="D809" s="123">
        <v>0.25</v>
      </c>
      <c r="E809" s="123">
        <v>0.5</v>
      </c>
    </row>
    <row r="810" spans="1:5">
      <c r="A810" s="122">
        <v>41670</v>
      </c>
      <c r="B810" s="123">
        <v>1.5</v>
      </c>
      <c r="C810" s="123">
        <v>0.25</v>
      </c>
      <c r="D810" s="123">
        <v>0.25</v>
      </c>
      <c r="E810" s="123">
        <v>0.5</v>
      </c>
    </row>
    <row r="811" spans="1:5">
      <c r="A811" s="122">
        <v>41673</v>
      </c>
      <c r="B811" s="123">
        <v>1.5</v>
      </c>
      <c r="C811" s="123">
        <v>0.25</v>
      </c>
      <c r="D811" s="123">
        <v>0.25</v>
      </c>
      <c r="E811" s="123">
        <v>0.5</v>
      </c>
    </row>
    <row r="812" spans="1:5">
      <c r="A812" s="122">
        <v>41674</v>
      </c>
      <c r="B812" s="123">
        <v>1.5</v>
      </c>
      <c r="C812" s="123">
        <v>0.25</v>
      </c>
      <c r="D812" s="123">
        <v>0.25</v>
      </c>
      <c r="E812" s="123">
        <v>0.5</v>
      </c>
    </row>
    <row r="813" spans="1:5">
      <c r="A813" s="122">
        <v>41675</v>
      </c>
      <c r="B813" s="123">
        <v>1.5</v>
      </c>
      <c r="C813" s="123">
        <v>0.25</v>
      </c>
      <c r="D813" s="123">
        <v>0.25</v>
      </c>
      <c r="E813" s="123">
        <v>0.5</v>
      </c>
    </row>
    <row r="814" spans="1:5">
      <c r="A814" s="122">
        <v>41676</v>
      </c>
      <c r="B814" s="123">
        <v>1.5</v>
      </c>
      <c r="C814" s="123">
        <v>0.25</v>
      </c>
      <c r="D814" s="123">
        <v>0.25</v>
      </c>
      <c r="E814" s="123">
        <v>0.5</v>
      </c>
    </row>
    <row r="815" spans="1:5">
      <c r="A815" s="122">
        <v>41677</v>
      </c>
      <c r="B815" s="123">
        <v>1.5</v>
      </c>
      <c r="C815" s="123">
        <v>0.25</v>
      </c>
      <c r="D815" s="123">
        <v>0.25</v>
      </c>
      <c r="E815" s="123">
        <v>0.5</v>
      </c>
    </row>
    <row r="816" spans="1:5">
      <c r="A816" s="122">
        <v>41680</v>
      </c>
      <c r="B816" s="123">
        <v>1.5</v>
      </c>
      <c r="C816" s="123">
        <v>0.25</v>
      </c>
      <c r="D816" s="123">
        <v>0.25</v>
      </c>
      <c r="E816" s="123">
        <v>0.5</v>
      </c>
    </row>
    <row r="817" spans="1:5">
      <c r="A817" s="122">
        <v>41681</v>
      </c>
      <c r="B817" s="123">
        <v>1.5</v>
      </c>
      <c r="C817" s="123">
        <v>0.25</v>
      </c>
      <c r="D817" s="123">
        <v>0.25</v>
      </c>
      <c r="E817" s="123">
        <v>0.5</v>
      </c>
    </row>
    <row r="818" spans="1:5">
      <c r="A818" s="122">
        <v>41682</v>
      </c>
      <c r="B818" s="123">
        <v>1.5</v>
      </c>
      <c r="C818" s="123">
        <v>0.25</v>
      </c>
      <c r="D818" s="123">
        <v>0.25</v>
      </c>
      <c r="E818" s="123">
        <v>0.5</v>
      </c>
    </row>
    <row r="819" spans="1:5">
      <c r="A819" s="122">
        <v>41683</v>
      </c>
      <c r="B819" s="123">
        <v>1.5</v>
      </c>
      <c r="C819" s="123">
        <v>0.25</v>
      </c>
      <c r="D819" s="123">
        <v>0.25</v>
      </c>
      <c r="E819" s="123">
        <v>0.5</v>
      </c>
    </row>
    <row r="820" spans="1:5">
      <c r="A820" s="122">
        <v>41684</v>
      </c>
      <c r="B820" s="123">
        <v>1.5</v>
      </c>
      <c r="C820" s="123">
        <v>0.25</v>
      </c>
      <c r="D820" s="123">
        <v>0.25</v>
      </c>
      <c r="E820" s="123">
        <v>0.5</v>
      </c>
    </row>
    <row r="821" spans="1:5">
      <c r="A821" s="122">
        <v>41687</v>
      </c>
      <c r="B821" s="123">
        <v>1.5</v>
      </c>
      <c r="C821" s="123">
        <v>0.25</v>
      </c>
      <c r="D821" s="123">
        <v>0.25</v>
      </c>
      <c r="E821" s="123">
        <v>0.5</v>
      </c>
    </row>
    <row r="822" spans="1:5">
      <c r="A822" s="122">
        <v>41688</v>
      </c>
      <c r="B822" s="123">
        <v>1.5</v>
      </c>
      <c r="C822" s="123">
        <v>0.25</v>
      </c>
      <c r="D822" s="123">
        <v>0.25</v>
      </c>
      <c r="E822" s="123">
        <v>0.5</v>
      </c>
    </row>
    <row r="823" spans="1:5">
      <c r="A823" s="122">
        <v>41689</v>
      </c>
      <c r="B823" s="123">
        <v>1.5</v>
      </c>
      <c r="C823" s="123">
        <v>0.25</v>
      </c>
      <c r="D823" s="123">
        <v>0.25</v>
      </c>
      <c r="E823" s="123">
        <v>0.5</v>
      </c>
    </row>
    <row r="824" spans="1:5">
      <c r="A824" s="122">
        <v>41690</v>
      </c>
      <c r="B824" s="123">
        <v>1.5</v>
      </c>
      <c r="C824" s="123">
        <v>0.25</v>
      </c>
      <c r="D824" s="123">
        <v>0.25</v>
      </c>
      <c r="E824" s="123">
        <v>0.5</v>
      </c>
    </row>
    <row r="825" spans="1:5">
      <c r="A825" s="122">
        <v>41691</v>
      </c>
      <c r="B825" s="123">
        <v>1.5</v>
      </c>
      <c r="C825" s="123">
        <v>0.25</v>
      </c>
      <c r="D825" s="123">
        <v>0.25</v>
      </c>
      <c r="E825" s="123">
        <v>0.5</v>
      </c>
    </row>
    <row r="826" spans="1:5">
      <c r="A826" s="122">
        <v>41694</v>
      </c>
      <c r="B826" s="123">
        <v>1.5</v>
      </c>
      <c r="C826" s="123">
        <v>0.25</v>
      </c>
      <c r="D826" s="123">
        <v>0.25</v>
      </c>
      <c r="E826" s="123">
        <v>0.5</v>
      </c>
    </row>
    <row r="827" spans="1:5">
      <c r="A827" s="122">
        <v>41695</v>
      </c>
      <c r="B827" s="123">
        <v>1.5</v>
      </c>
      <c r="C827" s="123">
        <v>0.25</v>
      </c>
      <c r="D827" s="123">
        <v>0.25</v>
      </c>
      <c r="E827" s="123">
        <v>0.5</v>
      </c>
    </row>
    <row r="828" spans="1:5">
      <c r="A828" s="122">
        <v>41696</v>
      </c>
      <c r="B828" s="123">
        <v>1.5</v>
      </c>
      <c r="C828" s="123">
        <v>0.25</v>
      </c>
      <c r="D828" s="123">
        <v>0.25</v>
      </c>
      <c r="E828" s="123">
        <v>0.5</v>
      </c>
    </row>
    <row r="829" spans="1:5">
      <c r="A829" s="122">
        <v>41697</v>
      </c>
      <c r="B829" s="123">
        <v>1.5</v>
      </c>
      <c r="C829" s="123">
        <v>0.25</v>
      </c>
      <c r="D829" s="123">
        <v>0.25</v>
      </c>
      <c r="E829" s="123">
        <v>0.5</v>
      </c>
    </row>
    <row r="830" spans="1:5">
      <c r="A830" s="122">
        <v>41698</v>
      </c>
      <c r="B830" s="123">
        <v>1.5</v>
      </c>
      <c r="C830" s="123">
        <v>0.25</v>
      </c>
      <c r="D830" s="123">
        <v>0.25</v>
      </c>
      <c r="E830" s="123">
        <v>0.5</v>
      </c>
    </row>
    <row r="831" spans="1:5">
      <c r="A831" s="122">
        <v>41701</v>
      </c>
      <c r="B831" s="123">
        <v>1.5</v>
      </c>
      <c r="C831" s="123">
        <v>0.25</v>
      </c>
      <c r="D831" s="123">
        <v>0.25</v>
      </c>
      <c r="E831" s="123">
        <v>0.5</v>
      </c>
    </row>
    <row r="832" spans="1:5">
      <c r="A832" s="122">
        <v>41702</v>
      </c>
      <c r="B832" s="123">
        <v>1.5</v>
      </c>
      <c r="C832" s="123">
        <v>0.25</v>
      </c>
      <c r="D832" s="123">
        <v>0.25</v>
      </c>
      <c r="E832" s="123">
        <v>0.5</v>
      </c>
    </row>
    <row r="833" spans="1:5">
      <c r="A833" s="122">
        <v>41703</v>
      </c>
      <c r="B833" s="123">
        <v>1.5</v>
      </c>
      <c r="C833" s="123">
        <v>0.25</v>
      </c>
      <c r="D833" s="123">
        <v>0.25</v>
      </c>
      <c r="E833" s="123">
        <v>0.5</v>
      </c>
    </row>
    <row r="834" spans="1:5">
      <c r="A834" s="122">
        <v>41704</v>
      </c>
      <c r="B834" s="123">
        <v>1.5</v>
      </c>
      <c r="C834" s="123">
        <v>0.25</v>
      </c>
      <c r="D834" s="123">
        <v>0.25</v>
      </c>
      <c r="E834" s="123">
        <v>0.5</v>
      </c>
    </row>
    <row r="835" spans="1:5">
      <c r="A835" s="122">
        <v>41705</v>
      </c>
      <c r="B835" s="123">
        <v>1.5</v>
      </c>
      <c r="C835" s="123">
        <v>0.25</v>
      </c>
      <c r="D835" s="123">
        <v>0.25</v>
      </c>
      <c r="E835" s="123">
        <v>0.5</v>
      </c>
    </row>
    <row r="836" spans="1:5">
      <c r="A836" s="122">
        <v>41708</v>
      </c>
      <c r="B836" s="123">
        <v>1.5</v>
      </c>
      <c r="C836" s="123">
        <v>0.25</v>
      </c>
      <c r="D836" s="123">
        <v>0.25</v>
      </c>
      <c r="E836" s="123">
        <v>0.5</v>
      </c>
    </row>
    <row r="837" spans="1:5">
      <c r="A837" s="122">
        <v>41709</v>
      </c>
      <c r="B837" s="123">
        <v>1.5</v>
      </c>
      <c r="C837" s="123">
        <v>0.25</v>
      </c>
      <c r="D837" s="123">
        <v>0.25</v>
      </c>
      <c r="E837" s="123">
        <v>0.5</v>
      </c>
    </row>
    <row r="838" spans="1:5">
      <c r="A838" s="122">
        <v>41710</v>
      </c>
      <c r="B838" s="123">
        <v>1.5</v>
      </c>
      <c r="C838" s="123">
        <v>0.25</v>
      </c>
      <c r="D838" s="123">
        <v>0.25</v>
      </c>
      <c r="E838" s="123">
        <v>0.5</v>
      </c>
    </row>
    <row r="839" spans="1:5">
      <c r="A839" s="122">
        <v>41711</v>
      </c>
      <c r="B839" s="123">
        <v>1.5</v>
      </c>
      <c r="C839" s="123">
        <v>0.25</v>
      </c>
      <c r="D839" s="123">
        <v>0.25</v>
      </c>
      <c r="E839" s="123">
        <v>0.5</v>
      </c>
    </row>
    <row r="840" spans="1:5">
      <c r="A840" s="122">
        <v>41712</v>
      </c>
      <c r="B840" s="123">
        <v>1.5</v>
      </c>
      <c r="C840" s="123">
        <v>0.25</v>
      </c>
      <c r="D840" s="123">
        <v>0.25</v>
      </c>
      <c r="E840" s="123">
        <v>0.5</v>
      </c>
    </row>
    <row r="841" spans="1:5">
      <c r="A841" s="122">
        <v>41715</v>
      </c>
      <c r="B841" s="123">
        <v>1.5</v>
      </c>
      <c r="C841" s="123">
        <v>0.25</v>
      </c>
      <c r="D841" s="123">
        <v>0.25</v>
      </c>
      <c r="E841" s="123">
        <v>0.5</v>
      </c>
    </row>
    <row r="842" spans="1:5">
      <c r="A842" s="122">
        <v>41716</v>
      </c>
      <c r="B842" s="123">
        <v>1.5</v>
      </c>
      <c r="C842" s="123">
        <v>0.25</v>
      </c>
      <c r="D842" s="123">
        <v>0.25</v>
      </c>
      <c r="E842" s="123">
        <v>0.5</v>
      </c>
    </row>
    <row r="843" spans="1:5">
      <c r="A843" s="122">
        <v>41717</v>
      </c>
      <c r="B843" s="123">
        <v>1.5</v>
      </c>
      <c r="C843" s="123">
        <v>0.25</v>
      </c>
      <c r="D843" s="123">
        <v>0.25</v>
      </c>
      <c r="E843" s="123">
        <v>0.5</v>
      </c>
    </row>
    <row r="844" spans="1:5">
      <c r="A844" s="122">
        <v>41718</v>
      </c>
      <c r="B844" s="123">
        <v>1.5</v>
      </c>
      <c r="C844" s="123">
        <v>0.25</v>
      </c>
      <c r="D844" s="123">
        <v>0.25</v>
      </c>
      <c r="E844" s="123">
        <v>0.5</v>
      </c>
    </row>
    <row r="845" spans="1:5">
      <c r="A845" s="122">
        <v>41719</v>
      </c>
      <c r="B845" s="123">
        <v>1.5</v>
      </c>
      <c r="C845" s="123">
        <v>0.25</v>
      </c>
      <c r="D845" s="123">
        <v>0.25</v>
      </c>
      <c r="E845" s="123">
        <v>0.5</v>
      </c>
    </row>
    <row r="846" spans="1:5">
      <c r="A846" s="122">
        <v>41722</v>
      </c>
      <c r="B846" s="123">
        <v>1.5</v>
      </c>
      <c r="C846" s="123">
        <v>0.25</v>
      </c>
      <c r="D846" s="123">
        <v>0.25</v>
      </c>
      <c r="E846" s="123">
        <v>0.5</v>
      </c>
    </row>
    <row r="847" spans="1:5">
      <c r="A847" s="122">
        <v>41723</v>
      </c>
      <c r="B847" s="123">
        <v>1.5</v>
      </c>
      <c r="C847" s="123">
        <v>0.25</v>
      </c>
      <c r="D847" s="123">
        <v>0.25</v>
      </c>
      <c r="E847" s="123">
        <v>0.5</v>
      </c>
    </row>
    <row r="848" spans="1:5">
      <c r="A848" s="122">
        <v>41724</v>
      </c>
      <c r="B848" s="123">
        <v>1.5</v>
      </c>
      <c r="C848" s="123">
        <v>0.25</v>
      </c>
      <c r="D848" s="123">
        <v>0.25</v>
      </c>
      <c r="E848" s="123">
        <v>0.5</v>
      </c>
    </row>
    <row r="849" spans="1:5">
      <c r="A849" s="122">
        <v>41725</v>
      </c>
      <c r="B849" s="123">
        <v>1.5</v>
      </c>
      <c r="C849" s="123">
        <v>0.25</v>
      </c>
      <c r="D849" s="123">
        <v>0.25</v>
      </c>
      <c r="E849" s="123">
        <v>0.5</v>
      </c>
    </row>
    <row r="850" spans="1:5">
      <c r="A850" s="122">
        <v>41726</v>
      </c>
      <c r="B850" s="123">
        <v>1.5</v>
      </c>
      <c r="C850" s="123">
        <v>0.25</v>
      </c>
      <c r="D850" s="123">
        <v>0.25</v>
      </c>
      <c r="E850" s="123">
        <v>0.5</v>
      </c>
    </row>
    <row r="851" spans="1:5">
      <c r="A851" s="122">
        <v>41729</v>
      </c>
      <c r="B851" s="123">
        <v>1.5</v>
      </c>
      <c r="C851" s="123">
        <v>0.25</v>
      </c>
      <c r="D851" s="123">
        <v>0.25</v>
      </c>
      <c r="E851" s="123">
        <v>0.5</v>
      </c>
    </row>
    <row r="852" spans="1:5">
      <c r="A852" s="122">
        <v>41730</v>
      </c>
      <c r="B852" s="123">
        <v>1.5</v>
      </c>
      <c r="C852" s="123">
        <v>0.25</v>
      </c>
      <c r="D852" s="123">
        <v>0.25</v>
      </c>
      <c r="E852" s="123">
        <v>0.5</v>
      </c>
    </row>
    <row r="853" spans="1:5">
      <c r="A853" s="122">
        <v>41731</v>
      </c>
      <c r="B853" s="123">
        <v>1.5</v>
      </c>
      <c r="C853" s="123">
        <v>0.25</v>
      </c>
      <c r="D853" s="123">
        <v>0.25</v>
      </c>
      <c r="E853" s="123">
        <v>0.5</v>
      </c>
    </row>
    <row r="854" spans="1:5">
      <c r="A854" s="122">
        <v>41732</v>
      </c>
      <c r="B854" s="123">
        <v>1.5</v>
      </c>
      <c r="C854" s="123">
        <v>0.25</v>
      </c>
      <c r="D854" s="123">
        <v>0.25</v>
      </c>
      <c r="E854" s="123">
        <v>0.5</v>
      </c>
    </row>
    <row r="855" spans="1:5">
      <c r="A855" s="122">
        <v>41733</v>
      </c>
      <c r="B855" s="123">
        <v>1.5</v>
      </c>
      <c r="C855" s="123">
        <v>0.25</v>
      </c>
      <c r="D855" s="123">
        <v>0.25</v>
      </c>
      <c r="E855" s="123">
        <v>0.5</v>
      </c>
    </row>
    <row r="856" spans="1:5">
      <c r="A856" s="122">
        <v>41736</v>
      </c>
      <c r="B856" s="123">
        <v>1.5</v>
      </c>
      <c r="C856" s="123">
        <v>0.25</v>
      </c>
      <c r="D856" s="123">
        <v>0.25</v>
      </c>
      <c r="E856" s="123">
        <v>0.5</v>
      </c>
    </row>
    <row r="857" spans="1:5">
      <c r="A857" s="122">
        <v>41737</v>
      </c>
      <c r="B857" s="123">
        <v>1.5</v>
      </c>
      <c r="C857" s="123">
        <v>0.25</v>
      </c>
      <c r="D857" s="123">
        <v>0.25</v>
      </c>
      <c r="E857" s="123">
        <v>0.5</v>
      </c>
    </row>
    <row r="858" spans="1:5">
      <c r="A858" s="122">
        <v>41738</v>
      </c>
      <c r="B858" s="123">
        <v>1.5</v>
      </c>
      <c r="C858" s="123">
        <v>0.25</v>
      </c>
      <c r="D858" s="123">
        <v>0.25</v>
      </c>
      <c r="E858" s="123">
        <v>0.5</v>
      </c>
    </row>
    <row r="859" spans="1:5">
      <c r="A859" s="122">
        <v>41739</v>
      </c>
      <c r="B859" s="123">
        <v>1.5</v>
      </c>
      <c r="C859" s="123">
        <v>0.25</v>
      </c>
      <c r="D859" s="123">
        <v>0.25</v>
      </c>
      <c r="E859" s="123">
        <v>0.5</v>
      </c>
    </row>
    <row r="860" spans="1:5">
      <c r="A860" s="122">
        <v>41740</v>
      </c>
      <c r="B860" s="123">
        <v>1.5</v>
      </c>
      <c r="C860" s="123">
        <v>0.25</v>
      </c>
      <c r="D860" s="123">
        <v>0.25</v>
      </c>
      <c r="E860" s="123">
        <v>0.5</v>
      </c>
    </row>
    <row r="861" spans="1:5">
      <c r="A861" s="122">
        <v>41743</v>
      </c>
      <c r="B861" s="123">
        <v>1.5</v>
      </c>
      <c r="C861" s="123">
        <v>0.25</v>
      </c>
      <c r="D861" s="123">
        <v>0.25</v>
      </c>
      <c r="E861" s="123">
        <v>0.5</v>
      </c>
    </row>
    <row r="862" spans="1:5">
      <c r="A862" s="122">
        <v>41744</v>
      </c>
      <c r="B862" s="123">
        <v>1.5</v>
      </c>
      <c r="C862" s="123">
        <v>0.25</v>
      </c>
      <c r="D862" s="123">
        <v>0.25</v>
      </c>
      <c r="E862" s="123">
        <v>0.5</v>
      </c>
    </row>
    <row r="863" spans="1:5">
      <c r="A863" s="122">
        <v>41745</v>
      </c>
      <c r="B863" s="123">
        <v>1.5</v>
      </c>
      <c r="C863" s="123">
        <v>0.25</v>
      </c>
      <c r="D863" s="123">
        <v>0.25</v>
      </c>
      <c r="E863" s="123">
        <v>0.5</v>
      </c>
    </row>
    <row r="864" spans="1:5">
      <c r="A864" s="122">
        <v>41746</v>
      </c>
      <c r="B864" s="123">
        <v>1.5</v>
      </c>
      <c r="C864" s="123">
        <v>0.25</v>
      </c>
      <c r="D864" s="123">
        <v>0.25</v>
      </c>
      <c r="E864" s="123">
        <v>0.5</v>
      </c>
    </row>
    <row r="865" spans="1:5">
      <c r="A865" s="122">
        <v>41747</v>
      </c>
      <c r="B865" s="123">
        <v>1.5</v>
      </c>
      <c r="C865" s="123">
        <v>0.25</v>
      </c>
      <c r="D865" s="123">
        <v>0.25</v>
      </c>
      <c r="E865" s="123">
        <v>0.5</v>
      </c>
    </row>
    <row r="866" spans="1:5">
      <c r="A866" s="122">
        <v>41750</v>
      </c>
      <c r="B866" s="123">
        <v>1.5</v>
      </c>
      <c r="C866" s="123">
        <v>0.25</v>
      </c>
      <c r="D866" s="123">
        <v>0.25</v>
      </c>
      <c r="E866" s="123">
        <v>0.5</v>
      </c>
    </row>
    <row r="867" spans="1:5">
      <c r="A867" s="122">
        <v>41751</v>
      </c>
      <c r="B867" s="123">
        <v>1.5</v>
      </c>
      <c r="C867" s="123">
        <v>0.25</v>
      </c>
      <c r="D867" s="123">
        <v>0.25</v>
      </c>
      <c r="E867" s="123">
        <v>0.5</v>
      </c>
    </row>
    <row r="868" spans="1:5">
      <c r="A868" s="122">
        <v>41752</v>
      </c>
      <c r="B868" s="123">
        <v>1.5</v>
      </c>
      <c r="C868" s="123">
        <v>0.25</v>
      </c>
      <c r="D868" s="123">
        <v>0.25</v>
      </c>
      <c r="E868" s="123">
        <v>0.5</v>
      </c>
    </row>
    <row r="869" spans="1:5">
      <c r="A869" s="122">
        <v>41753</v>
      </c>
      <c r="B869" s="123">
        <v>1.5</v>
      </c>
      <c r="C869" s="123">
        <v>0.25</v>
      </c>
      <c r="D869" s="123">
        <v>0.25</v>
      </c>
      <c r="E869" s="123">
        <v>0.5</v>
      </c>
    </row>
    <row r="870" spans="1:5">
      <c r="A870" s="122">
        <v>41754</v>
      </c>
      <c r="B870" s="123">
        <v>1.5</v>
      </c>
      <c r="C870" s="123">
        <v>0.25</v>
      </c>
      <c r="D870" s="123">
        <v>0.25</v>
      </c>
      <c r="E870" s="123">
        <v>0.5</v>
      </c>
    </row>
    <row r="871" spans="1:5">
      <c r="A871" s="122">
        <v>41757</v>
      </c>
      <c r="B871" s="123">
        <v>1.5</v>
      </c>
      <c r="C871" s="123">
        <v>0.25</v>
      </c>
      <c r="D871" s="123">
        <v>0.25</v>
      </c>
      <c r="E871" s="123">
        <v>0.5</v>
      </c>
    </row>
    <row r="872" spans="1:5">
      <c r="A872" s="122">
        <v>41758</v>
      </c>
      <c r="B872" s="123">
        <v>1.5</v>
      </c>
      <c r="C872" s="123">
        <v>0.25</v>
      </c>
      <c r="D872" s="123">
        <v>0.25</v>
      </c>
      <c r="E872" s="123">
        <v>0.5</v>
      </c>
    </row>
    <row r="873" spans="1:5">
      <c r="A873" s="122">
        <v>41759</v>
      </c>
      <c r="B873" s="123">
        <v>1.5</v>
      </c>
      <c r="C873" s="123">
        <v>0.25</v>
      </c>
      <c r="D873" s="123">
        <v>0.25</v>
      </c>
      <c r="E873" s="123">
        <v>0.5</v>
      </c>
    </row>
    <row r="874" spans="1:5">
      <c r="A874" s="122">
        <v>41760</v>
      </c>
      <c r="B874" s="123">
        <v>1.5</v>
      </c>
      <c r="C874" s="123">
        <v>0.25</v>
      </c>
      <c r="D874" s="123">
        <v>0.25</v>
      </c>
      <c r="E874" s="123">
        <v>0.5</v>
      </c>
    </row>
    <row r="875" spans="1:5">
      <c r="A875" s="122">
        <v>41761</v>
      </c>
      <c r="B875" s="123">
        <v>1.5</v>
      </c>
      <c r="C875" s="123">
        <v>0.25</v>
      </c>
      <c r="D875" s="123">
        <v>0.25</v>
      </c>
      <c r="E875" s="123">
        <v>0.5</v>
      </c>
    </row>
    <row r="876" spans="1:5">
      <c r="A876" s="122">
        <v>41764</v>
      </c>
      <c r="B876" s="123">
        <v>1.5</v>
      </c>
      <c r="C876" s="123">
        <v>0.25</v>
      </c>
      <c r="D876" s="123">
        <v>0.25</v>
      </c>
      <c r="E876" s="123">
        <v>0.5</v>
      </c>
    </row>
    <row r="877" spans="1:5">
      <c r="A877" s="122">
        <v>41765</v>
      </c>
      <c r="B877" s="123">
        <v>1.5</v>
      </c>
      <c r="C877" s="123">
        <v>0.25</v>
      </c>
      <c r="D877" s="123">
        <v>0.25</v>
      </c>
      <c r="E877" s="123">
        <v>0.5</v>
      </c>
    </row>
    <row r="878" spans="1:5">
      <c r="A878" s="122">
        <v>41766</v>
      </c>
      <c r="B878" s="123">
        <v>1.5</v>
      </c>
      <c r="C878" s="123">
        <v>0.25</v>
      </c>
      <c r="D878" s="123">
        <v>0.25</v>
      </c>
      <c r="E878" s="123">
        <v>0.5</v>
      </c>
    </row>
    <row r="879" spans="1:5">
      <c r="A879" s="122">
        <v>41767</v>
      </c>
      <c r="B879" s="123">
        <v>1.5</v>
      </c>
      <c r="C879" s="123">
        <v>0.25</v>
      </c>
      <c r="D879" s="123">
        <v>0.25</v>
      </c>
      <c r="E879" s="123">
        <v>0.5</v>
      </c>
    </row>
    <row r="880" spans="1:5">
      <c r="A880" s="122">
        <v>41768</v>
      </c>
      <c r="B880" s="123">
        <v>1.5</v>
      </c>
      <c r="C880" s="123">
        <v>0.25</v>
      </c>
      <c r="D880" s="123">
        <v>0.25</v>
      </c>
      <c r="E880" s="123">
        <v>0.5</v>
      </c>
    </row>
    <row r="881" spans="1:5">
      <c r="A881" s="122">
        <v>41771</v>
      </c>
      <c r="B881" s="123">
        <v>1.5</v>
      </c>
      <c r="C881" s="123">
        <v>0.25</v>
      </c>
      <c r="D881" s="123">
        <v>0.25</v>
      </c>
      <c r="E881" s="123">
        <v>0.5</v>
      </c>
    </row>
    <row r="882" spans="1:5">
      <c r="A882" s="122">
        <v>41772</v>
      </c>
      <c r="B882" s="123">
        <v>1.5</v>
      </c>
      <c r="C882" s="123">
        <v>0.25</v>
      </c>
      <c r="D882" s="123">
        <v>0.25</v>
      </c>
      <c r="E882" s="123">
        <v>0.5</v>
      </c>
    </row>
    <row r="883" spans="1:5">
      <c r="A883" s="122">
        <v>41773</v>
      </c>
      <c r="B883" s="123">
        <v>1.5</v>
      </c>
      <c r="C883" s="123">
        <v>0.25</v>
      </c>
      <c r="D883" s="123">
        <v>0.25</v>
      </c>
      <c r="E883" s="123">
        <v>0.5</v>
      </c>
    </row>
    <row r="884" spans="1:5">
      <c r="A884" s="122">
        <v>41774</v>
      </c>
      <c r="B884" s="123">
        <v>1.5</v>
      </c>
      <c r="C884" s="123">
        <v>0.25</v>
      </c>
      <c r="D884" s="123">
        <v>0.25</v>
      </c>
      <c r="E884" s="123">
        <v>0.5</v>
      </c>
    </row>
    <row r="885" spans="1:5">
      <c r="A885" s="122">
        <v>41775</v>
      </c>
      <c r="B885" s="123">
        <v>1.5</v>
      </c>
      <c r="C885" s="123">
        <v>0.25</v>
      </c>
      <c r="D885" s="123">
        <v>0.25</v>
      </c>
      <c r="E885" s="123">
        <v>0.5</v>
      </c>
    </row>
    <row r="886" spans="1:5">
      <c r="A886" s="122">
        <v>41778</v>
      </c>
      <c r="B886" s="123">
        <v>1.5</v>
      </c>
      <c r="C886" s="123">
        <v>0.25</v>
      </c>
      <c r="D886" s="123">
        <v>0.25</v>
      </c>
      <c r="E886" s="123">
        <v>0.5</v>
      </c>
    </row>
    <row r="887" spans="1:5">
      <c r="A887" s="122">
        <v>41779</v>
      </c>
      <c r="B887" s="123">
        <v>1.5</v>
      </c>
      <c r="C887" s="123">
        <v>0.25</v>
      </c>
      <c r="D887" s="123">
        <v>0.25</v>
      </c>
      <c r="E887" s="123">
        <v>0.5</v>
      </c>
    </row>
    <row r="888" spans="1:5">
      <c r="A888" s="122">
        <v>41780</v>
      </c>
      <c r="B888" s="123">
        <v>1.5</v>
      </c>
      <c r="C888" s="123">
        <v>0.25</v>
      </c>
      <c r="D888" s="123">
        <v>0.25</v>
      </c>
      <c r="E888" s="123">
        <v>0.5</v>
      </c>
    </row>
    <row r="889" spans="1:5">
      <c r="A889" s="122">
        <v>41781</v>
      </c>
      <c r="B889" s="123">
        <v>1.5</v>
      </c>
      <c r="C889" s="123">
        <v>0.25</v>
      </c>
      <c r="D889" s="123">
        <v>0.25</v>
      </c>
      <c r="E889" s="123">
        <v>0.5</v>
      </c>
    </row>
    <row r="890" spans="1:5">
      <c r="A890" s="122">
        <v>41782</v>
      </c>
      <c r="B890" s="123">
        <v>1.5</v>
      </c>
      <c r="C890" s="123">
        <v>0.25</v>
      </c>
      <c r="D890" s="123">
        <v>0.25</v>
      </c>
      <c r="E890" s="123">
        <v>0.5</v>
      </c>
    </row>
    <row r="891" spans="1:5">
      <c r="A891" s="122">
        <v>41785</v>
      </c>
      <c r="B891" s="123">
        <v>1.5</v>
      </c>
      <c r="C891" s="123">
        <v>0.25</v>
      </c>
      <c r="D891" s="123">
        <v>0.25</v>
      </c>
      <c r="E891" s="123">
        <v>0.5</v>
      </c>
    </row>
    <row r="892" spans="1:5">
      <c r="A892" s="122">
        <v>41786</v>
      </c>
      <c r="B892" s="123">
        <v>1.5</v>
      </c>
      <c r="C892" s="123">
        <v>0.25</v>
      </c>
      <c r="D892" s="123">
        <v>0.25</v>
      </c>
      <c r="E892" s="123">
        <v>0.5</v>
      </c>
    </row>
    <row r="893" spans="1:5">
      <c r="A893" s="122">
        <v>41787</v>
      </c>
      <c r="B893" s="123">
        <v>1.5</v>
      </c>
      <c r="C893" s="123">
        <v>0.25</v>
      </c>
      <c r="D893" s="123">
        <v>0.25</v>
      </c>
      <c r="E893" s="123">
        <v>0.5</v>
      </c>
    </row>
    <row r="894" spans="1:5">
      <c r="A894" s="122">
        <v>41788</v>
      </c>
      <c r="B894" s="123">
        <v>1.5</v>
      </c>
      <c r="C894" s="123">
        <v>0.25</v>
      </c>
      <c r="D894" s="123">
        <v>0.25</v>
      </c>
      <c r="E894" s="123">
        <v>0.5</v>
      </c>
    </row>
    <row r="895" spans="1:5">
      <c r="A895" s="122">
        <v>41789</v>
      </c>
      <c r="B895" s="123">
        <v>1.5</v>
      </c>
      <c r="C895" s="123">
        <v>0.25</v>
      </c>
      <c r="D895" s="123">
        <v>0.25</v>
      </c>
      <c r="E895" s="123">
        <v>0.5</v>
      </c>
    </row>
    <row r="896" spans="1:5">
      <c r="A896" s="122">
        <v>41792</v>
      </c>
      <c r="B896" s="123">
        <v>1.5</v>
      </c>
      <c r="C896" s="123">
        <v>0.25</v>
      </c>
      <c r="D896" s="123">
        <v>0.25</v>
      </c>
      <c r="E896" s="123">
        <v>0.5</v>
      </c>
    </row>
    <row r="897" spans="1:5">
      <c r="A897" s="122">
        <v>41793</v>
      </c>
      <c r="B897" s="123">
        <v>1.5</v>
      </c>
      <c r="C897" s="123">
        <v>0.25</v>
      </c>
      <c r="D897" s="123">
        <v>0.25</v>
      </c>
      <c r="E897" s="123">
        <v>0.5</v>
      </c>
    </row>
    <row r="898" spans="1:5">
      <c r="A898" s="122">
        <v>41794</v>
      </c>
      <c r="B898" s="123">
        <v>1.5</v>
      </c>
      <c r="C898" s="123">
        <v>0.25</v>
      </c>
      <c r="D898" s="123">
        <v>0.25</v>
      </c>
      <c r="E898" s="123">
        <v>0.5</v>
      </c>
    </row>
    <row r="899" spans="1:5">
      <c r="A899" s="122">
        <v>41795</v>
      </c>
      <c r="B899" s="123">
        <v>1.5</v>
      </c>
      <c r="C899" s="123">
        <v>0.25</v>
      </c>
      <c r="D899" s="123">
        <v>0.25</v>
      </c>
      <c r="E899" s="123">
        <v>0.5</v>
      </c>
    </row>
    <row r="900" spans="1:5">
      <c r="A900" s="122">
        <v>41796</v>
      </c>
      <c r="B900" s="123">
        <v>1.5</v>
      </c>
      <c r="C900" s="123">
        <v>0.25</v>
      </c>
      <c r="D900" s="123">
        <v>0.25</v>
      </c>
      <c r="E900" s="123">
        <v>0.5</v>
      </c>
    </row>
    <row r="901" spans="1:5">
      <c r="A901" s="122">
        <v>41799</v>
      </c>
      <c r="B901" s="123">
        <v>1.5</v>
      </c>
      <c r="C901" s="123">
        <v>0.25</v>
      </c>
      <c r="D901" s="123">
        <v>0.25</v>
      </c>
      <c r="E901" s="123">
        <v>0.5</v>
      </c>
    </row>
    <row r="902" spans="1:5">
      <c r="A902" s="122">
        <v>41800</v>
      </c>
      <c r="B902" s="123">
        <v>1.5</v>
      </c>
      <c r="C902" s="123">
        <v>0.25</v>
      </c>
      <c r="D902" s="123">
        <v>0.25</v>
      </c>
      <c r="E902" s="123">
        <v>0.5</v>
      </c>
    </row>
    <row r="903" spans="1:5">
      <c r="A903" s="122">
        <v>41801</v>
      </c>
      <c r="B903" s="123">
        <v>1.5</v>
      </c>
      <c r="C903" s="123">
        <v>0.25</v>
      </c>
      <c r="D903" s="123">
        <v>0.15</v>
      </c>
      <c r="E903" s="123">
        <v>0.5</v>
      </c>
    </row>
    <row r="904" spans="1:5">
      <c r="A904" s="122">
        <v>41802</v>
      </c>
      <c r="B904" s="123">
        <v>1.5</v>
      </c>
      <c r="C904" s="123">
        <v>0.25</v>
      </c>
      <c r="D904" s="123">
        <v>0.15</v>
      </c>
      <c r="E904" s="123">
        <v>0.5</v>
      </c>
    </row>
    <row r="905" spans="1:5">
      <c r="A905" s="122">
        <v>41803</v>
      </c>
      <c r="B905" s="123">
        <v>1.5</v>
      </c>
      <c r="C905" s="123">
        <v>0.25</v>
      </c>
      <c r="D905" s="123">
        <v>0.15</v>
      </c>
      <c r="E905" s="123">
        <v>0.5</v>
      </c>
    </row>
    <row r="906" spans="1:5">
      <c r="A906" s="122">
        <v>41806</v>
      </c>
      <c r="B906" s="123">
        <v>1.5</v>
      </c>
      <c r="C906" s="123">
        <v>0.25</v>
      </c>
      <c r="D906" s="123">
        <v>0.15</v>
      </c>
      <c r="E906" s="123">
        <v>0.5</v>
      </c>
    </row>
    <row r="907" spans="1:5">
      <c r="A907" s="122">
        <v>41807</v>
      </c>
      <c r="B907" s="123">
        <v>1.5</v>
      </c>
      <c r="C907" s="123">
        <v>0.25</v>
      </c>
      <c r="D907" s="123">
        <v>0.15</v>
      </c>
      <c r="E907" s="123">
        <v>0.5</v>
      </c>
    </row>
    <row r="908" spans="1:5">
      <c r="A908" s="122">
        <v>41808</v>
      </c>
      <c r="B908" s="123">
        <v>1.5</v>
      </c>
      <c r="C908" s="123">
        <v>0.25</v>
      </c>
      <c r="D908" s="123">
        <v>0.15</v>
      </c>
      <c r="E908" s="123">
        <v>0.5</v>
      </c>
    </row>
    <row r="909" spans="1:5">
      <c r="A909" s="122">
        <v>41809</v>
      </c>
      <c r="B909" s="123">
        <v>1.5</v>
      </c>
      <c r="C909" s="123">
        <v>0.25</v>
      </c>
      <c r="D909" s="123">
        <v>0.15</v>
      </c>
      <c r="E909" s="123">
        <v>0.5</v>
      </c>
    </row>
    <row r="910" spans="1:5">
      <c r="A910" s="122">
        <v>41810</v>
      </c>
      <c r="B910" s="123">
        <v>1.5</v>
      </c>
      <c r="C910" s="123">
        <v>0.25</v>
      </c>
      <c r="D910" s="123">
        <v>0.15</v>
      </c>
      <c r="E910" s="123">
        <v>0.5</v>
      </c>
    </row>
    <row r="911" spans="1:5">
      <c r="A911" s="122">
        <v>41813</v>
      </c>
      <c r="B911" s="123">
        <v>1.5</v>
      </c>
      <c r="C911" s="123">
        <v>0.25</v>
      </c>
      <c r="D911" s="123">
        <v>0.15</v>
      </c>
      <c r="E911" s="123">
        <v>0.5</v>
      </c>
    </row>
    <row r="912" spans="1:5">
      <c r="A912" s="122">
        <v>41814</v>
      </c>
      <c r="B912" s="123">
        <v>1.5</v>
      </c>
      <c r="C912" s="123">
        <v>0.25</v>
      </c>
      <c r="D912" s="123">
        <v>0.15</v>
      </c>
      <c r="E912" s="123">
        <v>0.5</v>
      </c>
    </row>
    <row r="913" spans="1:5">
      <c r="A913" s="122">
        <v>41815</v>
      </c>
      <c r="B913" s="123">
        <v>1.5</v>
      </c>
      <c r="C913" s="123">
        <v>0.25</v>
      </c>
      <c r="D913" s="123">
        <v>0.15</v>
      </c>
      <c r="E913" s="123">
        <v>0.5</v>
      </c>
    </row>
    <row r="914" spans="1:5">
      <c r="A914" s="122">
        <v>41816</v>
      </c>
      <c r="B914" s="123">
        <v>1.5</v>
      </c>
      <c r="C914" s="123">
        <v>0.25</v>
      </c>
      <c r="D914" s="123">
        <v>0.15</v>
      </c>
      <c r="E914" s="123">
        <v>0.5</v>
      </c>
    </row>
    <row r="915" spans="1:5">
      <c r="A915" s="122">
        <v>41817</v>
      </c>
      <c r="B915" s="123">
        <v>1.5</v>
      </c>
      <c r="C915" s="123">
        <v>0.25</v>
      </c>
      <c r="D915" s="123">
        <v>0.15</v>
      </c>
      <c r="E915" s="123">
        <v>0.5</v>
      </c>
    </row>
    <row r="916" spans="1:5">
      <c r="A916" s="122">
        <v>41820</v>
      </c>
      <c r="B916" s="123">
        <v>1.5</v>
      </c>
      <c r="C916" s="123">
        <v>0.25</v>
      </c>
      <c r="D916" s="123">
        <v>0.15</v>
      </c>
      <c r="E916" s="123">
        <v>0.5</v>
      </c>
    </row>
    <row r="917" spans="1:5">
      <c r="A917" s="122">
        <v>41821</v>
      </c>
      <c r="B917" s="123">
        <v>1.5</v>
      </c>
      <c r="C917" s="123">
        <v>0.25</v>
      </c>
      <c r="D917" s="123">
        <v>0.15</v>
      </c>
      <c r="E917" s="123">
        <v>0.5</v>
      </c>
    </row>
    <row r="918" spans="1:5">
      <c r="A918" s="122">
        <v>41822</v>
      </c>
      <c r="B918" s="123">
        <v>1.5</v>
      </c>
      <c r="C918" s="123">
        <v>0.25</v>
      </c>
      <c r="D918" s="123">
        <v>0.15</v>
      </c>
      <c r="E918" s="123">
        <v>0.5</v>
      </c>
    </row>
    <row r="919" spans="1:5">
      <c r="A919" s="122">
        <v>41823</v>
      </c>
      <c r="B919" s="123">
        <v>1.5</v>
      </c>
      <c r="C919" s="123">
        <v>0.25</v>
      </c>
      <c r="D919" s="123">
        <v>0.15</v>
      </c>
      <c r="E919" s="123">
        <v>0.5</v>
      </c>
    </row>
    <row r="920" spans="1:5">
      <c r="A920" s="122">
        <v>41824</v>
      </c>
      <c r="B920" s="123">
        <v>1.5</v>
      </c>
      <c r="C920" s="123">
        <v>0.25</v>
      </c>
      <c r="D920" s="123">
        <v>0.15</v>
      </c>
      <c r="E920" s="123">
        <v>0.5</v>
      </c>
    </row>
    <row r="921" spans="1:5">
      <c r="A921" s="122">
        <v>41827</v>
      </c>
      <c r="B921" s="123">
        <v>1.5</v>
      </c>
      <c r="C921" s="123">
        <v>0.25</v>
      </c>
      <c r="D921" s="123">
        <v>0.15</v>
      </c>
      <c r="E921" s="123">
        <v>0.5</v>
      </c>
    </row>
    <row r="922" spans="1:5">
      <c r="A922" s="122">
        <v>41828</v>
      </c>
      <c r="B922" s="123">
        <v>1.5</v>
      </c>
      <c r="C922" s="123">
        <v>0.25</v>
      </c>
      <c r="D922" s="123">
        <v>0.15</v>
      </c>
      <c r="E922" s="123">
        <v>0.5</v>
      </c>
    </row>
    <row r="923" spans="1:5">
      <c r="A923" s="122">
        <v>41829</v>
      </c>
      <c r="B923" s="123">
        <v>1.5</v>
      </c>
      <c r="C923" s="123">
        <v>0.25</v>
      </c>
      <c r="D923" s="123">
        <v>0.15</v>
      </c>
      <c r="E923" s="123">
        <v>0.5</v>
      </c>
    </row>
    <row r="924" spans="1:5">
      <c r="A924" s="122">
        <v>41830</v>
      </c>
      <c r="B924" s="123">
        <v>1.5</v>
      </c>
      <c r="C924" s="123">
        <v>0.25</v>
      </c>
      <c r="D924" s="123">
        <v>0.15</v>
      </c>
      <c r="E924" s="123">
        <v>0.5</v>
      </c>
    </row>
    <row r="925" spans="1:5">
      <c r="A925" s="122">
        <v>41831</v>
      </c>
      <c r="B925" s="123">
        <v>1.5</v>
      </c>
      <c r="C925" s="123">
        <v>0.25</v>
      </c>
      <c r="D925" s="123">
        <v>0.15</v>
      </c>
      <c r="E925" s="123">
        <v>0.5</v>
      </c>
    </row>
    <row r="926" spans="1:5">
      <c r="A926" s="122">
        <v>41834</v>
      </c>
      <c r="B926" s="123">
        <v>1.5</v>
      </c>
      <c r="C926" s="123">
        <v>0.25</v>
      </c>
      <c r="D926" s="123">
        <v>0.15</v>
      </c>
      <c r="E926" s="123">
        <v>0.5</v>
      </c>
    </row>
    <row r="927" spans="1:5">
      <c r="A927" s="122">
        <v>41835</v>
      </c>
      <c r="B927" s="123">
        <v>1.5</v>
      </c>
      <c r="C927" s="123">
        <v>0.25</v>
      </c>
      <c r="D927" s="123">
        <v>0.15</v>
      </c>
      <c r="E927" s="123">
        <v>0.5</v>
      </c>
    </row>
    <row r="928" spans="1:5">
      <c r="A928" s="122">
        <v>41836</v>
      </c>
      <c r="B928" s="123">
        <v>1.5</v>
      </c>
      <c r="C928" s="123">
        <v>0.25</v>
      </c>
      <c r="D928" s="123">
        <v>0.15</v>
      </c>
      <c r="E928" s="123">
        <v>0.5</v>
      </c>
    </row>
    <row r="929" spans="1:5">
      <c r="A929" s="122">
        <v>41837</v>
      </c>
      <c r="B929" s="123">
        <v>1.5</v>
      </c>
      <c r="C929" s="123">
        <v>0.25</v>
      </c>
      <c r="D929" s="123">
        <v>0.15</v>
      </c>
      <c r="E929" s="123">
        <v>0.5</v>
      </c>
    </row>
    <row r="930" spans="1:5">
      <c r="A930" s="122">
        <v>41838</v>
      </c>
      <c r="B930" s="123">
        <v>1.5</v>
      </c>
      <c r="C930" s="123">
        <v>0.25</v>
      </c>
      <c r="D930" s="123">
        <v>0.15</v>
      </c>
      <c r="E930" s="123">
        <v>0.5</v>
      </c>
    </row>
    <row r="931" spans="1:5">
      <c r="A931" s="122">
        <v>41841</v>
      </c>
      <c r="B931" s="123">
        <v>1.5</v>
      </c>
      <c r="C931" s="123">
        <v>0.25</v>
      </c>
      <c r="D931" s="123">
        <v>0.15</v>
      </c>
      <c r="E931" s="123">
        <v>0.5</v>
      </c>
    </row>
    <row r="932" spans="1:5">
      <c r="A932" s="122">
        <v>41842</v>
      </c>
      <c r="B932" s="123">
        <v>1.5</v>
      </c>
      <c r="C932" s="123">
        <v>0.25</v>
      </c>
      <c r="D932" s="123">
        <v>0.15</v>
      </c>
      <c r="E932" s="123">
        <v>0.5</v>
      </c>
    </row>
    <row r="933" spans="1:5">
      <c r="A933" s="122">
        <v>41843</v>
      </c>
      <c r="B933" s="123">
        <v>1.5</v>
      </c>
      <c r="C933" s="123">
        <v>0.25</v>
      </c>
      <c r="D933" s="123">
        <v>0.15</v>
      </c>
      <c r="E933" s="123">
        <v>0.5</v>
      </c>
    </row>
    <row r="934" spans="1:5">
      <c r="A934" s="122">
        <v>41844</v>
      </c>
      <c r="B934" s="123">
        <v>1.5</v>
      </c>
      <c r="C934" s="123">
        <v>0.25</v>
      </c>
      <c r="D934" s="123">
        <v>0.15</v>
      </c>
      <c r="E934" s="123">
        <v>0.5</v>
      </c>
    </row>
    <row r="935" spans="1:5">
      <c r="A935" s="122">
        <v>41845</v>
      </c>
      <c r="B935" s="123">
        <v>1.5</v>
      </c>
      <c r="C935" s="123">
        <v>0.25</v>
      </c>
      <c r="D935" s="123">
        <v>0.15</v>
      </c>
      <c r="E935" s="123">
        <v>0.5</v>
      </c>
    </row>
    <row r="936" spans="1:5">
      <c r="A936" s="122">
        <v>41848</v>
      </c>
      <c r="B936" s="123">
        <v>1.5</v>
      </c>
      <c r="C936" s="123">
        <v>0.25</v>
      </c>
      <c r="D936" s="123">
        <v>0.15</v>
      </c>
      <c r="E936" s="123">
        <v>0.5</v>
      </c>
    </row>
    <row r="937" spans="1:5">
      <c r="A937" s="122">
        <v>41849</v>
      </c>
      <c r="B937" s="123">
        <v>1.5</v>
      </c>
      <c r="C937" s="123">
        <v>0.25</v>
      </c>
      <c r="D937" s="123">
        <v>0.15</v>
      </c>
      <c r="E937" s="123">
        <v>0.5</v>
      </c>
    </row>
    <row r="938" spans="1:5">
      <c r="A938" s="122">
        <v>41850</v>
      </c>
      <c r="B938" s="123">
        <v>1.5</v>
      </c>
      <c r="C938" s="123">
        <v>0.25</v>
      </c>
      <c r="D938" s="123">
        <v>0.15</v>
      </c>
      <c r="E938" s="123">
        <v>0.5</v>
      </c>
    </row>
    <row r="939" spans="1:5">
      <c r="A939" s="122">
        <v>41851</v>
      </c>
      <c r="B939" s="123">
        <v>1.5</v>
      </c>
      <c r="C939" s="123">
        <v>0.25</v>
      </c>
      <c r="D939" s="123">
        <v>0.15</v>
      </c>
      <c r="E939" s="123">
        <v>0.5</v>
      </c>
    </row>
    <row r="940" spans="1:5">
      <c r="A940" s="122">
        <v>41852</v>
      </c>
      <c r="B940" s="123">
        <v>1.5</v>
      </c>
      <c r="C940" s="123">
        <v>0.25</v>
      </c>
      <c r="D940" s="123">
        <v>0.15</v>
      </c>
      <c r="E940" s="123">
        <v>0.5</v>
      </c>
    </row>
    <row r="941" spans="1:5">
      <c r="A941" s="122">
        <v>41855</v>
      </c>
      <c r="B941" s="123">
        <v>1.5</v>
      </c>
      <c r="C941" s="123">
        <v>0.25</v>
      </c>
      <c r="D941" s="123">
        <v>0.15</v>
      </c>
      <c r="E941" s="123">
        <v>0.5</v>
      </c>
    </row>
    <row r="942" spans="1:5">
      <c r="A942" s="122">
        <v>41856</v>
      </c>
      <c r="B942" s="123">
        <v>1.5</v>
      </c>
      <c r="C942" s="123">
        <v>0.25</v>
      </c>
      <c r="D942" s="123">
        <v>0.15</v>
      </c>
      <c r="E942" s="123">
        <v>0.5</v>
      </c>
    </row>
    <row r="943" spans="1:5">
      <c r="A943" s="122">
        <v>41857</v>
      </c>
      <c r="B943" s="123">
        <v>1.5</v>
      </c>
      <c r="C943" s="123">
        <v>0.25</v>
      </c>
      <c r="D943" s="123">
        <v>0.15</v>
      </c>
      <c r="E943" s="123">
        <v>0.5</v>
      </c>
    </row>
    <row r="944" spans="1:5">
      <c r="A944" s="122">
        <v>41858</v>
      </c>
      <c r="B944" s="123">
        <v>1.5</v>
      </c>
      <c r="C944" s="123">
        <v>0.25</v>
      </c>
      <c r="D944" s="123">
        <v>0.15</v>
      </c>
      <c r="E944" s="123">
        <v>0.5</v>
      </c>
    </row>
    <row r="945" spans="1:5">
      <c r="A945" s="122">
        <v>41859</v>
      </c>
      <c r="B945" s="123">
        <v>1.5</v>
      </c>
      <c r="C945" s="123">
        <v>0.25</v>
      </c>
      <c r="D945" s="123">
        <v>0.15</v>
      </c>
      <c r="E945" s="123">
        <v>0.5</v>
      </c>
    </row>
    <row r="946" spans="1:5">
      <c r="A946" s="122">
        <v>41862</v>
      </c>
      <c r="B946" s="123">
        <v>1.5</v>
      </c>
      <c r="C946" s="123">
        <v>0.25</v>
      </c>
      <c r="D946" s="123">
        <v>0.15</v>
      </c>
      <c r="E946" s="123">
        <v>0.5</v>
      </c>
    </row>
    <row r="947" spans="1:5">
      <c r="A947" s="122">
        <v>41863</v>
      </c>
      <c r="B947" s="123">
        <v>1.5</v>
      </c>
      <c r="C947" s="123">
        <v>0.25</v>
      </c>
      <c r="D947" s="123">
        <v>0.15</v>
      </c>
      <c r="E947" s="123">
        <v>0.5</v>
      </c>
    </row>
    <row r="948" spans="1:5">
      <c r="A948" s="122">
        <v>41864</v>
      </c>
      <c r="B948" s="123">
        <v>1.5</v>
      </c>
      <c r="C948" s="123">
        <v>0.25</v>
      </c>
      <c r="D948" s="123">
        <v>0.15</v>
      </c>
      <c r="E948" s="123">
        <v>0.5</v>
      </c>
    </row>
    <row r="949" spans="1:5">
      <c r="A949" s="122">
        <v>41865</v>
      </c>
      <c r="B949" s="123">
        <v>1.5</v>
      </c>
      <c r="C949" s="123">
        <v>0.25</v>
      </c>
      <c r="D949" s="123">
        <v>0.15</v>
      </c>
      <c r="E949" s="123">
        <v>0.5</v>
      </c>
    </row>
    <row r="950" spans="1:5">
      <c r="A950" s="122">
        <v>41866</v>
      </c>
      <c r="B950" s="123">
        <v>1.5</v>
      </c>
      <c r="C950" s="123">
        <v>0.25</v>
      </c>
      <c r="D950" s="123">
        <v>0.15</v>
      </c>
      <c r="E950" s="123">
        <v>0.5</v>
      </c>
    </row>
    <row r="951" spans="1:5">
      <c r="A951" s="122">
        <v>41869</v>
      </c>
      <c r="B951" s="123">
        <v>1.5</v>
      </c>
      <c r="C951" s="123">
        <v>0.25</v>
      </c>
      <c r="D951" s="123">
        <v>0.15</v>
      </c>
      <c r="E951" s="123">
        <v>0.5</v>
      </c>
    </row>
    <row r="952" spans="1:5">
      <c r="A952" s="122">
        <v>41870</v>
      </c>
      <c r="B952" s="123">
        <v>1.5</v>
      </c>
      <c r="C952" s="123">
        <v>0.25</v>
      </c>
      <c r="D952" s="123">
        <v>0.15</v>
      </c>
      <c r="E952" s="123">
        <v>0.5</v>
      </c>
    </row>
    <row r="953" spans="1:5">
      <c r="A953" s="122">
        <v>41871</v>
      </c>
      <c r="B953" s="123">
        <v>1.5</v>
      </c>
      <c r="C953" s="123">
        <v>0.25</v>
      </c>
      <c r="D953" s="123">
        <v>0.15</v>
      </c>
      <c r="E953" s="123">
        <v>0.5</v>
      </c>
    </row>
    <row r="954" spans="1:5">
      <c r="A954" s="122">
        <v>41872</v>
      </c>
      <c r="B954" s="123">
        <v>1.5</v>
      </c>
      <c r="C954" s="123">
        <v>0.25</v>
      </c>
      <c r="D954" s="123">
        <v>0.15</v>
      </c>
      <c r="E954" s="123">
        <v>0.5</v>
      </c>
    </row>
    <row r="955" spans="1:5">
      <c r="A955" s="122">
        <v>41873</v>
      </c>
      <c r="B955" s="123">
        <v>1.5</v>
      </c>
      <c r="C955" s="123">
        <v>0.25</v>
      </c>
      <c r="D955" s="123">
        <v>0.15</v>
      </c>
      <c r="E955" s="123">
        <v>0.5</v>
      </c>
    </row>
    <row r="956" spans="1:5">
      <c r="A956" s="122">
        <v>41876</v>
      </c>
      <c r="B956" s="123">
        <v>1.5</v>
      </c>
      <c r="C956" s="123">
        <v>0.25</v>
      </c>
      <c r="D956" s="123">
        <v>0.15</v>
      </c>
      <c r="E956" s="123">
        <v>0.5</v>
      </c>
    </row>
    <row r="957" spans="1:5">
      <c r="A957" s="122">
        <v>41877</v>
      </c>
      <c r="B957" s="123">
        <v>1.5</v>
      </c>
      <c r="C957" s="123">
        <v>0.25</v>
      </c>
      <c r="D957" s="123">
        <v>0.15</v>
      </c>
      <c r="E957" s="123">
        <v>0.5</v>
      </c>
    </row>
    <row r="958" spans="1:5">
      <c r="A958" s="122">
        <v>41878</v>
      </c>
      <c r="B958" s="123">
        <v>1.5</v>
      </c>
      <c r="C958" s="123">
        <v>0.25</v>
      </c>
      <c r="D958" s="123">
        <v>0.15</v>
      </c>
      <c r="E958" s="123">
        <v>0.5</v>
      </c>
    </row>
    <row r="959" spans="1:5">
      <c r="A959" s="122">
        <v>41879</v>
      </c>
      <c r="B959" s="123">
        <v>1.5</v>
      </c>
      <c r="C959" s="123">
        <v>0.25</v>
      </c>
      <c r="D959" s="123">
        <v>0.15</v>
      </c>
      <c r="E959" s="123">
        <v>0.5</v>
      </c>
    </row>
    <row r="960" spans="1:5">
      <c r="A960" s="122">
        <v>41880</v>
      </c>
      <c r="B960" s="123">
        <v>1.5</v>
      </c>
      <c r="C960" s="123">
        <v>0.25</v>
      </c>
      <c r="D960" s="123">
        <v>0.15</v>
      </c>
      <c r="E960" s="123">
        <v>0.5</v>
      </c>
    </row>
    <row r="961" spans="1:5">
      <c r="A961" s="122">
        <v>41883</v>
      </c>
      <c r="B961" s="123">
        <v>1.5</v>
      </c>
      <c r="C961" s="123">
        <v>0.25</v>
      </c>
      <c r="D961" s="123">
        <v>0.15</v>
      </c>
      <c r="E961" s="123">
        <v>0.5</v>
      </c>
    </row>
    <row r="962" spans="1:5">
      <c r="A962" s="122">
        <v>41884</v>
      </c>
      <c r="B962" s="123">
        <v>1.5</v>
      </c>
      <c r="C962" s="123">
        <v>0.25</v>
      </c>
      <c r="D962" s="123">
        <v>0.15</v>
      </c>
      <c r="E962" s="123">
        <v>0.5</v>
      </c>
    </row>
    <row r="963" spans="1:5">
      <c r="A963" s="122">
        <v>41885</v>
      </c>
      <c r="B963" s="123">
        <v>1.5</v>
      </c>
      <c r="C963" s="123">
        <v>0.25</v>
      </c>
      <c r="D963" s="123">
        <v>0.15</v>
      </c>
      <c r="E963" s="123">
        <v>0.5</v>
      </c>
    </row>
    <row r="964" spans="1:5">
      <c r="A964" s="122">
        <v>41886</v>
      </c>
      <c r="B964" s="123">
        <v>1.5</v>
      </c>
      <c r="C964" s="123">
        <v>0.25</v>
      </c>
      <c r="D964" s="123">
        <v>0.15</v>
      </c>
      <c r="E964" s="123">
        <v>0.5</v>
      </c>
    </row>
    <row r="965" spans="1:5">
      <c r="A965" s="122">
        <v>41887</v>
      </c>
      <c r="B965" s="123">
        <v>1.5</v>
      </c>
      <c r="C965" s="123">
        <v>0.25</v>
      </c>
      <c r="D965" s="123">
        <v>0.15</v>
      </c>
      <c r="E965" s="123">
        <v>0.5</v>
      </c>
    </row>
    <row r="966" spans="1:5">
      <c r="A966" s="122">
        <v>41890</v>
      </c>
      <c r="B966" s="123">
        <v>1.5</v>
      </c>
      <c r="C966" s="123">
        <v>0.25</v>
      </c>
      <c r="D966" s="123">
        <v>0.15</v>
      </c>
      <c r="E966" s="123">
        <v>0.5</v>
      </c>
    </row>
    <row r="967" spans="1:5">
      <c r="A967" s="122">
        <v>41891</v>
      </c>
      <c r="B967" s="123">
        <v>1.5</v>
      </c>
      <c r="C967" s="123">
        <v>0.25</v>
      </c>
      <c r="D967" s="123">
        <v>0.15</v>
      </c>
      <c r="E967" s="123">
        <v>0.5</v>
      </c>
    </row>
    <row r="968" spans="1:5">
      <c r="A968" s="122">
        <v>41892</v>
      </c>
      <c r="B968" s="123">
        <v>1.5</v>
      </c>
      <c r="C968" s="123">
        <v>0.25</v>
      </c>
      <c r="D968" s="123">
        <v>0.05</v>
      </c>
      <c r="E968" s="123">
        <v>0.5</v>
      </c>
    </row>
    <row r="969" spans="1:5">
      <c r="A969" s="122">
        <v>41893</v>
      </c>
      <c r="B969" s="123">
        <v>1.5</v>
      </c>
      <c r="C969" s="123">
        <v>0.25</v>
      </c>
      <c r="D969" s="123">
        <v>0.05</v>
      </c>
      <c r="E969" s="123">
        <v>0.5</v>
      </c>
    </row>
    <row r="970" spans="1:5">
      <c r="A970" s="122">
        <v>41894</v>
      </c>
      <c r="B970" s="123">
        <v>1.5</v>
      </c>
      <c r="C970" s="123">
        <v>0.25</v>
      </c>
      <c r="D970" s="123">
        <v>0.05</v>
      </c>
      <c r="E970" s="123">
        <v>0.5</v>
      </c>
    </row>
    <row r="971" spans="1:5">
      <c r="A971" s="122">
        <v>41897</v>
      </c>
      <c r="B971" s="123">
        <v>1.5</v>
      </c>
      <c r="C971" s="123">
        <v>0.25</v>
      </c>
      <c r="D971" s="123">
        <v>0.05</v>
      </c>
      <c r="E971" s="123">
        <v>0.5</v>
      </c>
    </row>
    <row r="972" spans="1:5">
      <c r="A972" s="122">
        <v>41898</v>
      </c>
      <c r="B972" s="123">
        <v>1.5</v>
      </c>
      <c r="C972" s="123">
        <v>0.25</v>
      </c>
      <c r="D972" s="123">
        <v>0.05</v>
      </c>
      <c r="E972" s="123">
        <v>0.5</v>
      </c>
    </row>
    <row r="973" spans="1:5">
      <c r="A973" s="122">
        <v>41899</v>
      </c>
      <c r="B973" s="123">
        <v>1.5</v>
      </c>
      <c r="C973" s="123">
        <v>0.25</v>
      </c>
      <c r="D973" s="123">
        <v>0.05</v>
      </c>
      <c r="E973" s="123">
        <v>0.5</v>
      </c>
    </row>
    <row r="974" spans="1:5">
      <c r="A974" s="122">
        <v>41900</v>
      </c>
      <c r="B974" s="123">
        <v>1.5</v>
      </c>
      <c r="C974" s="123">
        <v>0.25</v>
      </c>
      <c r="D974" s="123">
        <v>0.05</v>
      </c>
      <c r="E974" s="123">
        <v>0.5</v>
      </c>
    </row>
    <row r="975" spans="1:5">
      <c r="A975" s="122">
        <v>41901</v>
      </c>
      <c r="B975" s="123">
        <v>1.5</v>
      </c>
      <c r="C975" s="123">
        <v>0.25</v>
      </c>
      <c r="D975" s="123">
        <v>0.05</v>
      </c>
      <c r="E975" s="123">
        <v>0.5</v>
      </c>
    </row>
    <row r="976" spans="1:5">
      <c r="A976" s="122">
        <v>41904</v>
      </c>
      <c r="B976" s="123">
        <v>1.5</v>
      </c>
      <c r="C976" s="123">
        <v>0.25</v>
      </c>
      <c r="D976" s="123">
        <v>0.05</v>
      </c>
      <c r="E976" s="123">
        <v>0.5</v>
      </c>
    </row>
    <row r="977" spans="1:5">
      <c r="A977" s="122">
        <v>41905</v>
      </c>
      <c r="B977" s="123">
        <v>1.5</v>
      </c>
      <c r="C977" s="123">
        <v>0.25</v>
      </c>
      <c r="D977" s="123">
        <v>0.05</v>
      </c>
      <c r="E977" s="123">
        <v>0.5</v>
      </c>
    </row>
    <row r="978" spans="1:5">
      <c r="A978" s="122">
        <v>41906</v>
      </c>
      <c r="B978" s="123">
        <v>1.5</v>
      </c>
      <c r="C978" s="123">
        <v>0.25</v>
      </c>
      <c r="D978" s="123">
        <v>0.05</v>
      </c>
      <c r="E978" s="123">
        <v>0.5</v>
      </c>
    </row>
    <row r="979" spans="1:5">
      <c r="A979" s="122">
        <v>41907</v>
      </c>
      <c r="B979" s="123">
        <v>1.5</v>
      </c>
      <c r="C979" s="123">
        <v>0.25</v>
      </c>
      <c r="D979" s="123">
        <v>0.05</v>
      </c>
      <c r="E979" s="123">
        <v>0.5</v>
      </c>
    </row>
    <row r="980" spans="1:5">
      <c r="A980" s="122">
        <v>41908</v>
      </c>
      <c r="B980" s="123">
        <v>1.5</v>
      </c>
      <c r="C980" s="123">
        <v>0.25</v>
      </c>
      <c r="D980" s="123">
        <v>0.05</v>
      </c>
      <c r="E980" s="123">
        <v>0.5</v>
      </c>
    </row>
    <row r="981" spans="1:5">
      <c r="A981" s="122">
        <v>41911</v>
      </c>
      <c r="B981" s="123">
        <v>1.5</v>
      </c>
      <c r="C981" s="123">
        <v>0.25</v>
      </c>
      <c r="D981" s="123">
        <v>0.05</v>
      </c>
      <c r="E981" s="123">
        <v>0.5</v>
      </c>
    </row>
    <row r="982" spans="1:5">
      <c r="A982" s="122">
        <v>41912</v>
      </c>
      <c r="B982" s="123">
        <v>1.5</v>
      </c>
      <c r="C982" s="123">
        <v>0.25</v>
      </c>
      <c r="D982" s="123">
        <v>0.05</v>
      </c>
      <c r="E982" s="123">
        <v>0.5</v>
      </c>
    </row>
    <row r="983" spans="1:5">
      <c r="A983" s="122">
        <v>41913</v>
      </c>
      <c r="B983" s="123">
        <v>1.5</v>
      </c>
      <c r="C983" s="123">
        <v>0.25</v>
      </c>
      <c r="D983" s="123">
        <v>0.05</v>
      </c>
      <c r="E983" s="123">
        <v>0.5</v>
      </c>
    </row>
    <row r="984" spans="1:5">
      <c r="A984" s="122">
        <v>41914</v>
      </c>
      <c r="B984" s="123">
        <v>1.5</v>
      </c>
      <c r="C984" s="123">
        <v>0.25</v>
      </c>
      <c r="D984" s="123">
        <v>0.05</v>
      </c>
      <c r="E984" s="123">
        <v>0.5</v>
      </c>
    </row>
    <row r="985" spans="1:5">
      <c r="A985" s="122">
        <v>41915</v>
      </c>
      <c r="B985" s="123">
        <v>1.5</v>
      </c>
      <c r="C985" s="123">
        <v>0.25</v>
      </c>
      <c r="D985" s="123">
        <v>0.05</v>
      </c>
      <c r="E985" s="123">
        <v>0.5</v>
      </c>
    </row>
    <row r="986" spans="1:5">
      <c r="A986" s="122">
        <v>41918</v>
      </c>
      <c r="B986" s="123">
        <v>1.5</v>
      </c>
      <c r="C986" s="123">
        <v>0.25</v>
      </c>
      <c r="D986" s="123">
        <v>0.05</v>
      </c>
      <c r="E986" s="123">
        <v>0.5</v>
      </c>
    </row>
    <row r="987" spans="1:5">
      <c r="A987" s="122">
        <v>41919</v>
      </c>
      <c r="B987" s="123">
        <v>1.5</v>
      </c>
      <c r="C987" s="123">
        <v>0.25</v>
      </c>
      <c r="D987" s="123">
        <v>0.05</v>
      </c>
      <c r="E987" s="123">
        <v>0.5</v>
      </c>
    </row>
    <row r="988" spans="1:5">
      <c r="A988" s="122">
        <v>41920</v>
      </c>
      <c r="B988" s="123">
        <v>1.5</v>
      </c>
      <c r="C988" s="123">
        <v>0.25</v>
      </c>
      <c r="D988" s="123">
        <v>0.05</v>
      </c>
      <c r="E988" s="123">
        <v>0.5</v>
      </c>
    </row>
    <row r="989" spans="1:5">
      <c r="A989" s="122">
        <v>41921</v>
      </c>
      <c r="B989" s="123">
        <v>1.5</v>
      </c>
      <c r="C989" s="123">
        <v>0.25</v>
      </c>
      <c r="D989" s="123">
        <v>0.05</v>
      </c>
      <c r="E989" s="123">
        <v>0.5</v>
      </c>
    </row>
    <row r="990" spans="1:5">
      <c r="A990" s="122">
        <v>41922</v>
      </c>
      <c r="B990" s="123">
        <v>1.5</v>
      </c>
      <c r="C990" s="123">
        <v>0.25</v>
      </c>
      <c r="D990" s="123">
        <v>0.05</v>
      </c>
      <c r="E990" s="123">
        <v>0.5</v>
      </c>
    </row>
    <row r="991" spans="1:5">
      <c r="A991" s="122">
        <v>41925</v>
      </c>
      <c r="B991" s="123">
        <v>1.5</v>
      </c>
      <c r="C991" s="123">
        <v>0.25</v>
      </c>
      <c r="D991" s="123">
        <v>0.05</v>
      </c>
      <c r="E991" s="123">
        <v>0.5</v>
      </c>
    </row>
    <row r="992" spans="1:5">
      <c r="A992" s="122">
        <v>41926</v>
      </c>
      <c r="B992" s="123">
        <v>1.5</v>
      </c>
      <c r="C992" s="123">
        <v>0.25</v>
      </c>
      <c r="D992" s="123">
        <v>0.05</v>
      </c>
      <c r="E992" s="123">
        <v>0.5</v>
      </c>
    </row>
    <row r="993" spans="1:5">
      <c r="A993" s="122">
        <v>41927</v>
      </c>
      <c r="B993" s="123">
        <v>1.5</v>
      </c>
      <c r="C993" s="123">
        <v>0.25</v>
      </c>
      <c r="D993" s="123">
        <v>0.05</v>
      </c>
      <c r="E993" s="123">
        <v>0.5</v>
      </c>
    </row>
    <row r="994" spans="1:5">
      <c r="A994" s="122">
        <v>41928</v>
      </c>
      <c r="B994" s="123">
        <v>1.5</v>
      </c>
      <c r="C994" s="123">
        <v>0.25</v>
      </c>
      <c r="D994" s="123">
        <v>0.05</v>
      </c>
      <c r="E994" s="123">
        <v>0.5</v>
      </c>
    </row>
    <row r="995" spans="1:5">
      <c r="A995" s="122">
        <v>41929</v>
      </c>
      <c r="B995" s="123">
        <v>1.5</v>
      </c>
      <c r="C995" s="123">
        <v>0.25</v>
      </c>
      <c r="D995" s="123">
        <v>0.05</v>
      </c>
      <c r="E995" s="123">
        <v>0.5</v>
      </c>
    </row>
    <row r="996" spans="1:5">
      <c r="A996" s="122">
        <v>41932</v>
      </c>
      <c r="B996" s="123">
        <v>1.5</v>
      </c>
      <c r="C996" s="123">
        <v>0.25</v>
      </c>
      <c r="D996" s="123">
        <v>0.05</v>
      </c>
      <c r="E996" s="123">
        <v>0.5</v>
      </c>
    </row>
    <row r="997" spans="1:5">
      <c r="A997" s="122">
        <v>41933</v>
      </c>
      <c r="B997" s="123">
        <v>1.5</v>
      </c>
      <c r="C997" s="123">
        <v>0.25</v>
      </c>
      <c r="D997" s="123">
        <v>0.05</v>
      </c>
      <c r="E997" s="123">
        <v>0.5</v>
      </c>
    </row>
    <row r="998" spans="1:5">
      <c r="A998" s="122">
        <v>41934</v>
      </c>
      <c r="B998" s="123">
        <v>1.5</v>
      </c>
      <c r="C998" s="123">
        <v>0.25</v>
      </c>
      <c r="D998" s="123">
        <v>0.05</v>
      </c>
      <c r="E998" s="123">
        <v>0.5</v>
      </c>
    </row>
    <row r="999" spans="1:5">
      <c r="A999" s="122">
        <v>41935</v>
      </c>
      <c r="B999" s="123">
        <v>1.5</v>
      </c>
      <c r="C999" s="123">
        <v>0.25</v>
      </c>
      <c r="D999" s="123">
        <v>0.05</v>
      </c>
      <c r="E999" s="123">
        <v>0.5</v>
      </c>
    </row>
    <row r="1000" spans="1:5">
      <c r="A1000" s="122">
        <v>41936</v>
      </c>
      <c r="B1000" s="123">
        <v>1.5</v>
      </c>
      <c r="C1000" s="123">
        <v>0.25</v>
      </c>
      <c r="D1000" s="123">
        <v>0.05</v>
      </c>
      <c r="E1000" s="123">
        <v>0.5</v>
      </c>
    </row>
    <row r="1001" spans="1:5">
      <c r="A1001" s="122">
        <v>41939</v>
      </c>
      <c r="B1001" s="123">
        <v>1.5</v>
      </c>
      <c r="C1001" s="123">
        <v>0.25</v>
      </c>
      <c r="D1001" s="123">
        <v>0.05</v>
      </c>
      <c r="E1001" s="123">
        <v>0.5</v>
      </c>
    </row>
    <row r="1002" spans="1:5">
      <c r="A1002" s="122">
        <v>41940</v>
      </c>
      <c r="B1002" s="123">
        <v>1.5</v>
      </c>
      <c r="C1002" s="123">
        <v>0.25</v>
      </c>
      <c r="D1002" s="123">
        <v>0.05</v>
      </c>
      <c r="E1002" s="123">
        <v>0.5</v>
      </c>
    </row>
    <row r="1003" spans="1:5">
      <c r="A1003" s="122">
        <v>41941</v>
      </c>
      <c r="B1003" s="123">
        <v>1.5</v>
      </c>
      <c r="C1003" s="123">
        <v>0.25</v>
      </c>
      <c r="D1003" s="123">
        <v>0.05</v>
      </c>
      <c r="E1003" s="123">
        <v>0.5</v>
      </c>
    </row>
    <row r="1004" spans="1:5">
      <c r="A1004" s="122">
        <v>41942</v>
      </c>
      <c r="B1004" s="123">
        <v>1.5</v>
      </c>
      <c r="C1004" s="123">
        <v>0.25</v>
      </c>
      <c r="D1004" s="123">
        <v>0.05</v>
      </c>
      <c r="E1004" s="123">
        <v>0.5</v>
      </c>
    </row>
    <row r="1005" spans="1:5">
      <c r="A1005" s="122">
        <v>41943</v>
      </c>
      <c r="B1005" s="123">
        <v>1.5</v>
      </c>
      <c r="C1005" s="123">
        <v>0.25</v>
      </c>
      <c r="D1005" s="123">
        <v>0.05</v>
      </c>
      <c r="E1005" s="123">
        <v>0.5</v>
      </c>
    </row>
    <row r="1006" spans="1:5">
      <c r="A1006" s="122">
        <v>41946</v>
      </c>
      <c r="B1006" s="123">
        <v>1.5</v>
      </c>
      <c r="C1006" s="123">
        <v>0.25</v>
      </c>
      <c r="D1006" s="123">
        <v>0.05</v>
      </c>
      <c r="E1006" s="123">
        <v>0.5</v>
      </c>
    </row>
    <row r="1007" spans="1:5">
      <c r="A1007" s="122">
        <v>41947</v>
      </c>
      <c r="B1007" s="123">
        <v>1.5</v>
      </c>
      <c r="C1007" s="123">
        <v>0.25</v>
      </c>
      <c r="D1007" s="123">
        <v>0.05</v>
      </c>
      <c r="E1007" s="123">
        <v>0.5</v>
      </c>
    </row>
    <row r="1008" spans="1:5">
      <c r="A1008" s="122">
        <v>41948</v>
      </c>
      <c r="B1008" s="123">
        <v>1.5</v>
      </c>
      <c r="C1008" s="123">
        <v>0.25</v>
      </c>
      <c r="D1008" s="123">
        <v>0.05</v>
      </c>
      <c r="E1008" s="123">
        <v>0.5</v>
      </c>
    </row>
    <row r="1009" spans="1:5">
      <c r="A1009" s="122">
        <v>41949</v>
      </c>
      <c r="B1009" s="123">
        <v>1.5</v>
      </c>
      <c r="C1009" s="123">
        <v>0.25</v>
      </c>
      <c r="D1009" s="123">
        <v>0.05</v>
      </c>
      <c r="E1009" s="123">
        <v>0.5</v>
      </c>
    </row>
    <row r="1010" spans="1:5">
      <c r="A1010" s="122">
        <v>41950</v>
      </c>
      <c r="B1010" s="123">
        <v>1.5</v>
      </c>
      <c r="C1010" s="123">
        <v>0.25</v>
      </c>
      <c r="D1010" s="123">
        <v>0.05</v>
      </c>
      <c r="E1010" s="123">
        <v>0.5</v>
      </c>
    </row>
    <row r="1011" spans="1:5">
      <c r="A1011" s="122">
        <v>41953</v>
      </c>
      <c r="B1011" s="123">
        <v>1.5</v>
      </c>
      <c r="C1011" s="123">
        <v>0.25</v>
      </c>
      <c r="D1011" s="123">
        <v>0.05</v>
      </c>
      <c r="E1011" s="123">
        <v>0.5</v>
      </c>
    </row>
    <row r="1012" spans="1:5">
      <c r="A1012" s="122">
        <v>41954</v>
      </c>
      <c r="B1012" s="123">
        <v>1.5</v>
      </c>
      <c r="C1012" s="123">
        <v>0.25</v>
      </c>
      <c r="D1012" s="123">
        <v>0.05</v>
      </c>
      <c r="E1012" s="123">
        <v>0.5</v>
      </c>
    </row>
    <row r="1013" spans="1:5">
      <c r="A1013" s="122">
        <v>41955</v>
      </c>
      <c r="B1013" s="123">
        <v>1.5</v>
      </c>
      <c r="C1013" s="123">
        <v>0.25</v>
      </c>
      <c r="D1013" s="123">
        <v>0.05</v>
      </c>
      <c r="E1013" s="123">
        <v>0.5</v>
      </c>
    </row>
    <row r="1014" spans="1:5">
      <c r="A1014" s="122">
        <v>41956</v>
      </c>
      <c r="B1014" s="123">
        <v>1.5</v>
      </c>
      <c r="C1014" s="123">
        <v>0.25</v>
      </c>
      <c r="D1014" s="123">
        <v>0.05</v>
      </c>
      <c r="E1014" s="123">
        <v>0.5</v>
      </c>
    </row>
    <row r="1015" spans="1:5">
      <c r="A1015" s="122">
        <v>41957</v>
      </c>
      <c r="B1015" s="123">
        <v>1.5</v>
      </c>
      <c r="C1015" s="123">
        <v>0.25</v>
      </c>
      <c r="D1015" s="123">
        <v>0.05</v>
      </c>
      <c r="E1015" s="123">
        <v>0.5</v>
      </c>
    </row>
    <row r="1016" spans="1:5">
      <c r="A1016" s="122">
        <v>41960</v>
      </c>
      <c r="B1016" s="123">
        <v>1.5</v>
      </c>
      <c r="C1016" s="123">
        <v>0.25</v>
      </c>
      <c r="D1016" s="123">
        <v>0.05</v>
      </c>
      <c r="E1016" s="123">
        <v>0.5</v>
      </c>
    </row>
    <row r="1017" spans="1:5">
      <c r="A1017" s="122">
        <v>41961</v>
      </c>
      <c r="B1017" s="123">
        <v>1.5</v>
      </c>
      <c r="C1017" s="123">
        <v>0.25</v>
      </c>
      <c r="D1017" s="123">
        <v>0.05</v>
      </c>
      <c r="E1017" s="123">
        <v>0.5</v>
      </c>
    </row>
    <row r="1018" spans="1:5">
      <c r="A1018" s="122">
        <v>41962</v>
      </c>
      <c r="B1018" s="123">
        <v>1.5</v>
      </c>
      <c r="C1018" s="123">
        <v>0.25</v>
      </c>
      <c r="D1018" s="123">
        <v>0.05</v>
      </c>
      <c r="E1018" s="123">
        <v>0.5</v>
      </c>
    </row>
    <row r="1019" spans="1:5">
      <c r="A1019" s="122">
        <v>41963</v>
      </c>
      <c r="B1019" s="123">
        <v>1.5</v>
      </c>
      <c r="C1019" s="123">
        <v>0.25</v>
      </c>
      <c r="D1019" s="123">
        <v>0.05</v>
      </c>
      <c r="E1019" s="123">
        <v>0.5</v>
      </c>
    </row>
    <row r="1020" spans="1:5">
      <c r="A1020" s="122">
        <v>41964</v>
      </c>
      <c r="B1020" s="123">
        <v>1.5</v>
      </c>
      <c r="C1020" s="123">
        <v>0.25</v>
      </c>
      <c r="D1020" s="123">
        <v>0.05</v>
      </c>
      <c r="E1020" s="123">
        <v>0.5</v>
      </c>
    </row>
    <row r="1021" spans="1:5">
      <c r="A1021" s="122">
        <v>41967</v>
      </c>
      <c r="B1021" s="123">
        <v>1.5</v>
      </c>
      <c r="C1021" s="123">
        <v>0.25</v>
      </c>
      <c r="D1021" s="123">
        <v>0.05</v>
      </c>
      <c r="E1021" s="123">
        <v>0.5</v>
      </c>
    </row>
    <row r="1022" spans="1:5">
      <c r="A1022" s="122">
        <v>41968</v>
      </c>
      <c r="B1022" s="123">
        <v>1.5</v>
      </c>
      <c r="C1022" s="123">
        <v>0.25</v>
      </c>
      <c r="D1022" s="123">
        <v>0.05</v>
      </c>
      <c r="E1022" s="123">
        <v>0.5</v>
      </c>
    </row>
    <row r="1023" spans="1:5">
      <c r="A1023" s="122">
        <v>41969</v>
      </c>
      <c r="B1023" s="123">
        <v>1.5</v>
      </c>
      <c r="C1023" s="123">
        <v>0.25</v>
      </c>
      <c r="D1023" s="123">
        <v>0.05</v>
      </c>
      <c r="E1023" s="123">
        <v>0.5</v>
      </c>
    </row>
    <row r="1024" spans="1:5">
      <c r="A1024" s="122">
        <v>41970</v>
      </c>
      <c r="B1024" s="123">
        <v>1.5</v>
      </c>
      <c r="C1024" s="123">
        <v>0.25</v>
      </c>
      <c r="D1024" s="123">
        <v>0.05</v>
      </c>
      <c r="E1024" s="123">
        <v>0.5</v>
      </c>
    </row>
    <row r="1025" spans="1:5">
      <c r="A1025" s="122">
        <v>41971</v>
      </c>
      <c r="B1025" s="123">
        <v>1.5</v>
      </c>
      <c r="C1025" s="123">
        <v>0.25</v>
      </c>
      <c r="D1025" s="123">
        <v>0.05</v>
      </c>
      <c r="E1025" s="123">
        <v>0.5</v>
      </c>
    </row>
    <row r="1026" spans="1:5">
      <c r="A1026" s="122">
        <v>41974</v>
      </c>
      <c r="B1026" s="123">
        <v>1.5</v>
      </c>
      <c r="C1026" s="123">
        <v>0.25</v>
      </c>
      <c r="D1026" s="123">
        <v>0.05</v>
      </c>
      <c r="E1026" s="123">
        <v>0.5</v>
      </c>
    </row>
    <row r="1027" spans="1:5">
      <c r="A1027" s="122">
        <v>41975</v>
      </c>
      <c r="B1027" s="123">
        <v>1.5</v>
      </c>
      <c r="C1027" s="123">
        <v>0.25</v>
      </c>
      <c r="D1027" s="123">
        <v>0.05</v>
      </c>
      <c r="E1027" s="123">
        <v>0.5</v>
      </c>
    </row>
    <row r="1028" spans="1:5">
      <c r="A1028" s="122">
        <v>41976</v>
      </c>
      <c r="B1028" s="123">
        <v>1.5</v>
      </c>
      <c r="C1028" s="123">
        <v>0.25</v>
      </c>
      <c r="D1028" s="123">
        <v>0.05</v>
      </c>
      <c r="E1028" s="123">
        <v>0.5</v>
      </c>
    </row>
    <row r="1029" spans="1:5">
      <c r="A1029" s="122">
        <v>41977</v>
      </c>
      <c r="B1029" s="123">
        <v>1.5</v>
      </c>
      <c r="C1029" s="123">
        <v>0.25</v>
      </c>
      <c r="D1029" s="123">
        <v>0.05</v>
      </c>
      <c r="E1029" s="123">
        <v>0.5</v>
      </c>
    </row>
    <row r="1030" spans="1:5">
      <c r="A1030" s="122">
        <v>41978</v>
      </c>
      <c r="B1030" s="123">
        <v>1.5</v>
      </c>
      <c r="C1030" s="123">
        <v>0.25</v>
      </c>
      <c r="D1030" s="123">
        <v>0.05</v>
      </c>
      <c r="E1030" s="123">
        <v>0.5</v>
      </c>
    </row>
    <row r="1031" spans="1:5">
      <c r="A1031" s="122">
        <v>41981</v>
      </c>
      <c r="B1031" s="123">
        <v>1.5</v>
      </c>
      <c r="C1031" s="123">
        <v>0.25</v>
      </c>
      <c r="D1031" s="123">
        <v>0.05</v>
      </c>
      <c r="E1031" s="123">
        <v>0.5</v>
      </c>
    </row>
    <row r="1032" spans="1:5">
      <c r="A1032" s="122">
        <v>41982</v>
      </c>
      <c r="B1032" s="123">
        <v>1.5</v>
      </c>
      <c r="C1032" s="123">
        <v>0.25</v>
      </c>
      <c r="D1032" s="123">
        <v>0.05</v>
      </c>
      <c r="E1032" s="123">
        <v>0.5</v>
      </c>
    </row>
    <row r="1033" spans="1:5">
      <c r="A1033" s="122">
        <v>41983</v>
      </c>
      <c r="B1033" s="123">
        <v>1.5</v>
      </c>
      <c r="C1033" s="123">
        <v>0.25</v>
      </c>
      <c r="D1033" s="123">
        <v>0.05</v>
      </c>
      <c r="E1033" s="123">
        <v>0.5</v>
      </c>
    </row>
    <row r="1034" spans="1:5">
      <c r="A1034" s="122">
        <v>41984</v>
      </c>
      <c r="B1034" s="123">
        <v>1.5</v>
      </c>
      <c r="C1034" s="123">
        <v>0.25</v>
      </c>
      <c r="D1034" s="123">
        <v>0.05</v>
      </c>
      <c r="E1034" s="123">
        <v>0.5</v>
      </c>
    </row>
    <row r="1035" spans="1:5">
      <c r="A1035" s="122">
        <v>41985</v>
      </c>
      <c r="B1035" s="123">
        <v>1.25</v>
      </c>
      <c r="C1035" s="123">
        <v>0.25</v>
      </c>
      <c r="D1035" s="123">
        <v>0.05</v>
      </c>
      <c r="E1035" s="123">
        <v>0.5</v>
      </c>
    </row>
    <row r="1036" spans="1:5">
      <c r="A1036" s="122">
        <v>41988</v>
      </c>
      <c r="B1036" s="123">
        <v>1.25</v>
      </c>
      <c r="C1036" s="123">
        <v>0.25</v>
      </c>
      <c r="D1036" s="123">
        <v>0.05</v>
      </c>
      <c r="E1036" s="123">
        <v>0.5</v>
      </c>
    </row>
    <row r="1037" spans="1:5">
      <c r="A1037" s="122">
        <v>41989</v>
      </c>
      <c r="B1037" s="123">
        <v>1.25</v>
      </c>
      <c r="C1037" s="123">
        <v>0.25</v>
      </c>
      <c r="D1037" s="123">
        <v>0.05</v>
      </c>
      <c r="E1037" s="123">
        <v>0.5</v>
      </c>
    </row>
    <row r="1038" spans="1:5">
      <c r="A1038" s="122">
        <v>41990</v>
      </c>
      <c r="B1038" s="123">
        <v>1.25</v>
      </c>
      <c r="C1038" s="123">
        <v>0.25</v>
      </c>
      <c r="D1038" s="123">
        <v>0.05</v>
      </c>
      <c r="E1038" s="123">
        <v>0.5</v>
      </c>
    </row>
    <row r="1039" spans="1:5">
      <c r="A1039" s="122">
        <v>41991</v>
      </c>
      <c r="B1039" s="123">
        <v>1.25</v>
      </c>
      <c r="C1039" s="123">
        <v>0.25</v>
      </c>
      <c r="D1039" s="123">
        <v>0.05</v>
      </c>
      <c r="E1039" s="123">
        <v>0.5</v>
      </c>
    </row>
    <row r="1040" spans="1:5">
      <c r="A1040" s="122">
        <v>41992</v>
      </c>
      <c r="B1040" s="123">
        <v>1.25</v>
      </c>
      <c r="C1040" s="123">
        <v>0.25</v>
      </c>
      <c r="D1040" s="123">
        <v>0.05</v>
      </c>
      <c r="E1040" s="123">
        <v>0.5</v>
      </c>
    </row>
    <row r="1041" spans="1:5">
      <c r="A1041" s="122">
        <v>41995</v>
      </c>
      <c r="B1041" s="123">
        <v>1.25</v>
      </c>
      <c r="C1041" s="123">
        <v>0.25</v>
      </c>
      <c r="D1041" s="123">
        <v>0.05</v>
      </c>
      <c r="E1041" s="123">
        <v>0.5</v>
      </c>
    </row>
    <row r="1042" spans="1:5">
      <c r="A1042" s="122">
        <v>41996</v>
      </c>
      <c r="B1042" s="123">
        <v>1.25</v>
      </c>
      <c r="C1042" s="123">
        <v>0.25</v>
      </c>
      <c r="D1042" s="123">
        <v>0.05</v>
      </c>
      <c r="E1042" s="123">
        <v>0.5</v>
      </c>
    </row>
    <row r="1043" spans="1:5">
      <c r="A1043" s="122">
        <v>41997</v>
      </c>
      <c r="B1043" s="123">
        <v>1.25</v>
      </c>
      <c r="C1043" s="123">
        <v>0.25</v>
      </c>
      <c r="D1043" s="123">
        <v>0.05</v>
      </c>
      <c r="E1043" s="123">
        <v>0.5</v>
      </c>
    </row>
    <row r="1044" spans="1:5">
      <c r="A1044" s="122">
        <v>41998</v>
      </c>
      <c r="B1044" s="123">
        <v>1.25</v>
      </c>
      <c r="C1044" s="123">
        <v>0.25</v>
      </c>
      <c r="D1044" s="123">
        <v>0.05</v>
      </c>
      <c r="E1044" s="123">
        <v>0.5</v>
      </c>
    </row>
    <row r="1045" spans="1:5">
      <c r="A1045" s="122">
        <v>41999</v>
      </c>
      <c r="B1045" s="123">
        <v>1.25</v>
      </c>
      <c r="C1045" s="123">
        <v>0.25</v>
      </c>
      <c r="D1045" s="123">
        <v>0.05</v>
      </c>
      <c r="E1045" s="123">
        <v>0.5</v>
      </c>
    </row>
    <row r="1046" spans="1:5">
      <c r="A1046" s="122">
        <v>42002</v>
      </c>
      <c r="B1046" s="123">
        <v>1.25</v>
      </c>
      <c r="C1046" s="123">
        <v>0.25</v>
      </c>
      <c r="D1046" s="123">
        <v>0.05</v>
      </c>
      <c r="E1046" s="123">
        <v>0.5</v>
      </c>
    </row>
    <row r="1047" spans="1:5">
      <c r="A1047" s="122">
        <v>42003</v>
      </c>
      <c r="B1047" s="123">
        <v>1.25</v>
      </c>
      <c r="C1047" s="123">
        <v>0.25</v>
      </c>
      <c r="D1047" s="123">
        <v>0.05</v>
      </c>
      <c r="E1047" s="123">
        <v>0.5</v>
      </c>
    </row>
    <row r="1048" spans="1:5">
      <c r="A1048" s="122">
        <v>42004</v>
      </c>
      <c r="B1048" s="123">
        <v>1.25</v>
      </c>
      <c r="C1048" s="123">
        <v>0.25</v>
      </c>
      <c r="D1048" s="123">
        <v>0.05</v>
      </c>
      <c r="E1048" s="123">
        <v>0.5</v>
      </c>
    </row>
    <row r="1049" spans="1:5">
      <c r="A1049" s="122">
        <v>42005</v>
      </c>
      <c r="B1049" s="123">
        <v>1.25</v>
      </c>
      <c r="C1049" s="123">
        <v>0.25</v>
      </c>
      <c r="D1049" s="123">
        <v>0.05</v>
      </c>
      <c r="E1049" s="123">
        <v>0.5</v>
      </c>
    </row>
    <row r="1050" spans="1:5">
      <c r="A1050" s="122">
        <v>42006</v>
      </c>
      <c r="B1050" s="123">
        <v>1.25</v>
      </c>
      <c r="C1050" s="123">
        <v>0.25</v>
      </c>
      <c r="D1050" s="123">
        <v>0.05</v>
      </c>
      <c r="E1050" s="123">
        <v>0.5</v>
      </c>
    </row>
    <row r="1051" spans="1:5">
      <c r="A1051" s="122">
        <v>42009</v>
      </c>
      <c r="B1051" s="123">
        <v>1.25</v>
      </c>
      <c r="C1051" s="123">
        <v>0.25</v>
      </c>
      <c r="D1051" s="123">
        <v>0.05</v>
      </c>
      <c r="E1051" s="123">
        <v>0.5</v>
      </c>
    </row>
    <row r="1052" spans="1:5">
      <c r="A1052" s="122">
        <v>42010</v>
      </c>
      <c r="B1052" s="123">
        <v>1.25</v>
      </c>
      <c r="C1052" s="123">
        <v>0.25</v>
      </c>
      <c r="D1052" s="123">
        <v>0.05</v>
      </c>
      <c r="E1052" s="123">
        <v>0.5</v>
      </c>
    </row>
    <row r="1053" spans="1:5">
      <c r="A1053" s="122">
        <v>42011</v>
      </c>
      <c r="B1053" s="123">
        <v>1.25</v>
      </c>
      <c r="C1053" s="123">
        <v>0.25</v>
      </c>
      <c r="D1053" s="123">
        <v>0.05</v>
      </c>
      <c r="E1053" s="123">
        <v>0.5</v>
      </c>
    </row>
    <row r="1054" spans="1:5">
      <c r="A1054" s="122">
        <v>42012</v>
      </c>
      <c r="B1054" s="123">
        <v>1.25</v>
      </c>
      <c r="C1054" s="123">
        <v>0.25</v>
      </c>
      <c r="D1054" s="123">
        <v>0.05</v>
      </c>
      <c r="E1054" s="123">
        <v>0.5</v>
      </c>
    </row>
    <row r="1055" spans="1:5">
      <c r="A1055" s="122">
        <v>42013</v>
      </c>
      <c r="B1055" s="123">
        <v>1.25</v>
      </c>
      <c r="C1055" s="123">
        <v>0.25</v>
      </c>
      <c r="D1055" s="123">
        <v>0.05</v>
      </c>
      <c r="E1055" s="123">
        <v>0.5</v>
      </c>
    </row>
    <row r="1056" spans="1:5">
      <c r="A1056" s="122">
        <v>42016</v>
      </c>
      <c r="B1056" s="123">
        <v>1.25</v>
      </c>
      <c r="C1056" s="123">
        <v>0.25</v>
      </c>
      <c r="D1056" s="123">
        <v>0.05</v>
      </c>
      <c r="E1056" s="123">
        <v>0.5</v>
      </c>
    </row>
    <row r="1057" spans="1:5">
      <c r="A1057" s="122">
        <v>42017</v>
      </c>
      <c r="B1057" s="123">
        <v>1.25</v>
      </c>
      <c r="C1057" s="123">
        <v>0.25</v>
      </c>
      <c r="D1057" s="123">
        <v>0.05</v>
      </c>
      <c r="E1057" s="123">
        <v>0.5</v>
      </c>
    </row>
    <row r="1058" spans="1:5">
      <c r="A1058" s="122">
        <v>42018</v>
      </c>
      <c r="B1058" s="123">
        <v>1.25</v>
      </c>
      <c r="C1058" s="123">
        <v>0.25</v>
      </c>
      <c r="D1058" s="123">
        <v>0.05</v>
      </c>
      <c r="E1058" s="123">
        <v>0.5</v>
      </c>
    </row>
    <row r="1059" spans="1:5">
      <c r="A1059" s="122">
        <v>42019</v>
      </c>
      <c r="B1059" s="123">
        <v>1.25</v>
      </c>
      <c r="C1059" s="123">
        <v>0.25</v>
      </c>
      <c r="D1059" s="123">
        <v>0.05</v>
      </c>
      <c r="E1059" s="123">
        <v>0.5</v>
      </c>
    </row>
    <row r="1060" spans="1:5">
      <c r="A1060" s="122">
        <v>42020</v>
      </c>
      <c r="B1060" s="123">
        <v>1.25</v>
      </c>
      <c r="C1060" s="123">
        <v>0.25</v>
      </c>
      <c r="D1060" s="123">
        <v>0.05</v>
      </c>
      <c r="E1060" s="123">
        <v>0.5</v>
      </c>
    </row>
    <row r="1061" spans="1:5">
      <c r="A1061" s="122">
        <v>42023</v>
      </c>
      <c r="B1061" s="123">
        <v>1.25</v>
      </c>
      <c r="C1061" s="123">
        <v>0.25</v>
      </c>
      <c r="D1061" s="123">
        <v>0.05</v>
      </c>
      <c r="E1061" s="123">
        <v>0.5</v>
      </c>
    </row>
    <row r="1062" spans="1:5">
      <c r="A1062" s="122">
        <v>42024</v>
      </c>
      <c r="B1062" s="123">
        <v>1.25</v>
      </c>
      <c r="C1062" s="123">
        <v>0.25</v>
      </c>
      <c r="D1062" s="123">
        <v>0.05</v>
      </c>
      <c r="E1062" s="123">
        <v>0.5</v>
      </c>
    </row>
    <row r="1063" spans="1:5">
      <c r="A1063" s="122">
        <v>42025</v>
      </c>
      <c r="B1063" s="123">
        <v>1.25</v>
      </c>
      <c r="C1063" s="123">
        <v>0.25</v>
      </c>
      <c r="D1063" s="123">
        <v>0.05</v>
      </c>
      <c r="E1063" s="123">
        <v>0.5</v>
      </c>
    </row>
    <row r="1064" spans="1:5">
      <c r="A1064" s="122">
        <v>42026</v>
      </c>
      <c r="B1064" s="123">
        <v>1.25</v>
      </c>
      <c r="C1064" s="123">
        <v>0.25</v>
      </c>
      <c r="D1064" s="123">
        <v>0.05</v>
      </c>
      <c r="E1064" s="123">
        <v>0.5</v>
      </c>
    </row>
    <row r="1065" spans="1:5">
      <c r="A1065" s="122">
        <v>42027</v>
      </c>
      <c r="B1065" s="123">
        <v>1.25</v>
      </c>
      <c r="C1065" s="123">
        <v>0.25</v>
      </c>
      <c r="D1065" s="123">
        <v>0.05</v>
      </c>
      <c r="E1065" s="123">
        <v>0.5</v>
      </c>
    </row>
    <row r="1066" spans="1:5">
      <c r="A1066" s="122">
        <v>42030</v>
      </c>
      <c r="B1066" s="123">
        <v>1.25</v>
      </c>
      <c r="C1066" s="123">
        <v>0.25</v>
      </c>
      <c r="D1066" s="123">
        <v>0.05</v>
      </c>
      <c r="E1066" s="123">
        <v>0.5</v>
      </c>
    </row>
    <row r="1067" spans="1:5">
      <c r="A1067" s="122">
        <v>42031</v>
      </c>
      <c r="B1067" s="123">
        <v>1.25</v>
      </c>
      <c r="C1067" s="123">
        <v>0.25</v>
      </c>
      <c r="D1067" s="123">
        <v>0.05</v>
      </c>
      <c r="E1067" s="123">
        <v>0.5</v>
      </c>
    </row>
    <row r="1068" spans="1:5">
      <c r="A1068" s="122">
        <v>42032</v>
      </c>
      <c r="B1068" s="123">
        <v>1.25</v>
      </c>
      <c r="C1068" s="123">
        <v>0.25</v>
      </c>
      <c r="D1068" s="123">
        <v>0.05</v>
      </c>
      <c r="E1068" s="123">
        <v>0.5</v>
      </c>
    </row>
    <row r="1069" spans="1:5">
      <c r="A1069" s="122">
        <v>42033</v>
      </c>
      <c r="B1069" s="123">
        <v>1.25</v>
      </c>
      <c r="C1069" s="123">
        <v>0.25</v>
      </c>
      <c r="D1069" s="123">
        <v>0.05</v>
      </c>
      <c r="E1069" s="123">
        <v>0.5</v>
      </c>
    </row>
    <row r="1070" spans="1:5">
      <c r="A1070" s="122">
        <v>42034</v>
      </c>
      <c r="B1070" s="123">
        <v>1.25</v>
      </c>
      <c r="C1070" s="123">
        <v>0.25</v>
      </c>
      <c r="D1070" s="123">
        <v>0.05</v>
      </c>
      <c r="E1070" s="123">
        <v>0.5</v>
      </c>
    </row>
    <row r="1071" spans="1:5">
      <c r="A1071" s="122">
        <v>42037</v>
      </c>
      <c r="B1071" s="123">
        <v>1.25</v>
      </c>
      <c r="C1071" s="123">
        <v>0.25</v>
      </c>
      <c r="D1071" s="123">
        <v>0.05</v>
      </c>
      <c r="E1071" s="123">
        <v>0.5</v>
      </c>
    </row>
    <row r="1072" spans="1:5">
      <c r="A1072" s="122">
        <v>42038</v>
      </c>
      <c r="B1072" s="123">
        <v>1.25</v>
      </c>
      <c r="C1072" s="123">
        <v>0.25</v>
      </c>
      <c r="D1072" s="123">
        <v>0.05</v>
      </c>
      <c r="E1072" s="123">
        <v>0.5</v>
      </c>
    </row>
    <row r="1073" spans="1:5">
      <c r="A1073" s="122">
        <v>42039</v>
      </c>
      <c r="B1073" s="123">
        <v>1.25</v>
      </c>
      <c r="C1073" s="123">
        <v>0.25</v>
      </c>
      <c r="D1073" s="123">
        <v>0.05</v>
      </c>
      <c r="E1073" s="123">
        <v>0.5</v>
      </c>
    </row>
    <row r="1074" spans="1:5">
      <c r="A1074" s="122">
        <v>42040</v>
      </c>
      <c r="B1074" s="123">
        <v>1.25</v>
      </c>
      <c r="C1074" s="123">
        <v>0.25</v>
      </c>
      <c r="D1074" s="123">
        <v>0.05</v>
      </c>
      <c r="E1074" s="123">
        <v>0.5</v>
      </c>
    </row>
    <row r="1075" spans="1:5">
      <c r="A1075" s="122">
        <v>42041</v>
      </c>
      <c r="B1075" s="123">
        <v>1.25</v>
      </c>
      <c r="C1075" s="123">
        <v>0.25</v>
      </c>
      <c r="D1075" s="123">
        <v>0.05</v>
      </c>
      <c r="E1075" s="123">
        <v>0.5</v>
      </c>
    </row>
    <row r="1076" spans="1:5">
      <c r="A1076" s="122">
        <v>42044</v>
      </c>
      <c r="B1076" s="123">
        <v>1.25</v>
      </c>
      <c r="C1076" s="123">
        <v>0.25</v>
      </c>
      <c r="D1076" s="123">
        <v>0.05</v>
      </c>
      <c r="E1076" s="123">
        <v>0.5</v>
      </c>
    </row>
    <row r="1077" spans="1:5">
      <c r="A1077" s="122">
        <v>42045</v>
      </c>
      <c r="B1077" s="123">
        <v>1.25</v>
      </c>
      <c r="C1077" s="123">
        <v>0.25</v>
      </c>
      <c r="D1077" s="123">
        <v>0.05</v>
      </c>
      <c r="E1077" s="123">
        <v>0.5</v>
      </c>
    </row>
    <row r="1078" spans="1:5">
      <c r="A1078" s="122">
        <v>42046</v>
      </c>
      <c r="B1078" s="123">
        <v>1.25</v>
      </c>
      <c r="C1078" s="123">
        <v>0.25</v>
      </c>
      <c r="D1078" s="123">
        <v>0.05</v>
      </c>
      <c r="E1078" s="123">
        <v>0.5</v>
      </c>
    </row>
    <row r="1079" spans="1:5">
      <c r="A1079" s="122">
        <v>42047</v>
      </c>
      <c r="B1079" s="123">
        <v>1.25</v>
      </c>
      <c r="C1079" s="123">
        <v>0.25</v>
      </c>
      <c r="D1079" s="123">
        <v>0.05</v>
      </c>
      <c r="E1079" s="123">
        <v>0.5</v>
      </c>
    </row>
    <row r="1080" spans="1:5">
      <c r="A1080" s="122">
        <v>42048</v>
      </c>
      <c r="B1080" s="123">
        <v>1.25</v>
      </c>
      <c r="C1080" s="123">
        <v>0.25</v>
      </c>
      <c r="D1080" s="123">
        <v>0.05</v>
      </c>
      <c r="E1080" s="123">
        <v>0.5</v>
      </c>
    </row>
    <row r="1081" spans="1:5">
      <c r="A1081" s="122">
        <v>42051</v>
      </c>
      <c r="B1081" s="123">
        <v>1.25</v>
      </c>
      <c r="C1081" s="123">
        <v>0.25</v>
      </c>
      <c r="D1081" s="123">
        <v>0.05</v>
      </c>
      <c r="E1081" s="123">
        <v>0.5</v>
      </c>
    </row>
    <row r="1082" spans="1:5">
      <c r="A1082" s="122">
        <v>42052</v>
      </c>
      <c r="B1082" s="123">
        <v>1.25</v>
      </c>
      <c r="C1082" s="123">
        <v>0.25</v>
      </c>
      <c r="D1082" s="123">
        <v>0.05</v>
      </c>
      <c r="E1082" s="123">
        <v>0.5</v>
      </c>
    </row>
    <row r="1083" spans="1:5">
      <c r="A1083" s="122">
        <v>42053</v>
      </c>
      <c r="B1083" s="123">
        <v>1.25</v>
      </c>
      <c r="C1083" s="123">
        <v>0.25</v>
      </c>
      <c r="D1083" s="123">
        <v>0.05</v>
      </c>
      <c r="E1083" s="123">
        <v>0.5</v>
      </c>
    </row>
    <row r="1084" spans="1:5">
      <c r="A1084" s="122">
        <v>42054</v>
      </c>
      <c r="B1084" s="123">
        <v>1.25</v>
      </c>
      <c r="C1084" s="123">
        <v>0.25</v>
      </c>
      <c r="D1084" s="123">
        <v>0.05</v>
      </c>
      <c r="E1084" s="123">
        <v>0.5</v>
      </c>
    </row>
    <row r="1085" spans="1:5">
      <c r="A1085" s="122">
        <v>42055</v>
      </c>
      <c r="B1085" s="123">
        <v>1.25</v>
      </c>
      <c r="C1085" s="123">
        <v>0.25</v>
      </c>
      <c r="D1085" s="123">
        <v>0.05</v>
      </c>
      <c r="E1085" s="123">
        <v>0.5</v>
      </c>
    </row>
    <row r="1086" spans="1:5">
      <c r="A1086" s="122">
        <v>42058</v>
      </c>
      <c r="B1086" s="123">
        <v>1.25</v>
      </c>
      <c r="C1086" s="123">
        <v>0.25</v>
      </c>
      <c r="D1086" s="123">
        <v>0.05</v>
      </c>
      <c r="E1086" s="123">
        <v>0.5</v>
      </c>
    </row>
    <row r="1087" spans="1:5">
      <c r="A1087" s="122">
        <v>42059</v>
      </c>
      <c r="B1087" s="123">
        <v>1.25</v>
      </c>
      <c r="C1087" s="123">
        <v>0.25</v>
      </c>
      <c r="D1087" s="123">
        <v>0.05</v>
      </c>
      <c r="E1087" s="123">
        <v>0.5</v>
      </c>
    </row>
    <row r="1088" spans="1:5">
      <c r="A1088" s="122">
        <v>42060</v>
      </c>
      <c r="B1088" s="123">
        <v>1.25</v>
      </c>
      <c r="C1088" s="123">
        <v>0.25</v>
      </c>
      <c r="D1088" s="123">
        <v>0.05</v>
      </c>
      <c r="E1088" s="123">
        <v>0.5</v>
      </c>
    </row>
    <row r="1089" spans="1:5">
      <c r="A1089" s="122">
        <v>42061</v>
      </c>
      <c r="B1089" s="123">
        <v>1.25</v>
      </c>
      <c r="C1089" s="123">
        <v>0.25</v>
      </c>
      <c r="D1089" s="123">
        <v>0.05</v>
      </c>
      <c r="E1089" s="123">
        <v>0.5</v>
      </c>
    </row>
    <row r="1090" spans="1:5">
      <c r="A1090" s="122">
        <v>42062</v>
      </c>
      <c r="B1090" s="123">
        <v>1.25</v>
      </c>
      <c r="C1090" s="123">
        <v>0.25</v>
      </c>
      <c r="D1090" s="123">
        <v>0.05</v>
      </c>
      <c r="E1090" s="123">
        <v>0.5</v>
      </c>
    </row>
    <row r="1091" spans="1:5">
      <c r="A1091" s="122">
        <v>42065</v>
      </c>
      <c r="B1091" s="123">
        <v>1.25</v>
      </c>
      <c r="C1091" s="123">
        <v>0.25</v>
      </c>
      <c r="D1091" s="123">
        <v>0.05</v>
      </c>
      <c r="E1091" s="123">
        <v>0.5</v>
      </c>
    </row>
    <row r="1092" spans="1:5">
      <c r="A1092" s="122">
        <v>42066</v>
      </c>
      <c r="B1092" s="123">
        <v>1.25</v>
      </c>
      <c r="C1092" s="123">
        <v>0.25</v>
      </c>
      <c r="D1092" s="123">
        <v>0.05</v>
      </c>
      <c r="E1092" s="123">
        <v>0.5</v>
      </c>
    </row>
    <row r="1093" spans="1:5">
      <c r="A1093" s="122">
        <v>42067</v>
      </c>
      <c r="B1093" s="123">
        <v>1.25</v>
      </c>
      <c r="C1093" s="123">
        <v>0.25</v>
      </c>
      <c r="D1093" s="123">
        <v>0.05</v>
      </c>
      <c r="E1093" s="123">
        <v>0.5</v>
      </c>
    </row>
    <row r="1094" spans="1:5">
      <c r="A1094" s="122">
        <v>42068</v>
      </c>
      <c r="B1094" s="123">
        <v>1.25</v>
      </c>
      <c r="C1094" s="123">
        <v>0.25</v>
      </c>
      <c r="D1094" s="123">
        <v>0.05</v>
      </c>
      <c r="E1094" s="123">
        <v>0.5</v>
      </c>
    </row>
    <row r="1095" spans="1:5">
      <c r="A1095" s="122">
        <v>42069</v>
      </c>
      <c r="B1095" s="123">
        <v>1.25</v>
      </c>
      <c r="C1095" s="123">
        <v>0.25</v>
      </c>
      <c r="D1095" s="123">
        <v>0.05</v>
      </c>
      <c r="E1095" s="123">
        <v>0.5</v>
      </c>
    </row>
    <row r="1096" spans="1:5">
      <c r="A1096" s="122">
        <v>42072</v>
      </c>
      <c r="B1096" s="123">
        <v>1.25</v>
      </c>
      <c r="C1096" s="123">
        <v>0.25</v>
      </c>
      <c r="D1096" s="123">
        <v>0.05</v>
      </c>
      <c r="E1096" s="123">
        <v>0.5</v>
      </c>
    </row>
    <row r="1097" spans="1:5">
      <c r="A1097" s="122">
        <v>42073</v>
      </c>
      <c r="B1097" s="123">
        <v>1.25</v>
      </c>
      <c r="C1097" s="123">
        <v>0.25</v>
      </c>
      <c r="D1097" s="123">
        <v>0.05</v>
      </c>
      <c r="E1097" s="123">
        <v>0.5</v>
      </c>
    </row>
    <row r="1098" spans="1:5">
      <c r="A1098" s="122">
        <v>42074</v>
      </c>
      <c r="B1098" s="123">
        <v>1.25</v>
      </c>
      <c r="C1098" s="123">
        <v>0.25</v>
      </c>
      <c r="D1098" s="123">
        <v>0.05</v>
      </c>
      <c r="E1098" s="123">
        <v>0.5</v>
      </c>
    </row>
    <row r="1099" spans="1:5">
      <c r="A1099" s="122">
        <v>42075</v>
      </c>
      <c r="B1099" s="123">
        <v>1.25</v>
      </c>
      <c r="C1099" s="123">
        <v>0.25</v>
      </c>
      <c r="D1099" s="123">
        <v>0.05</v>
      </c>
      <c r="E1099" s="123">
        <v>0.5</v>
      </c>
    </row>
    <row r="1100" spans="1:5">
      <c r="A1100" s="122">
        <v>42076</v>
      </c>
      <c r="B1100" s="123">
        <v>1.25</v>
      </c>
      <c r="C1100" s="123">
        <v>0.25</v>
      </c>
      <c r="D1100" s="123">
        <v>0.05</v>
      </c>
      <c r="E1100" s="123">
        <v>0.5</v>
      </c>
    </row>
    <row r="1101" spans="1:5">
      <c r="A1101" s="122">
        <v>42079</v>
      </c>
      <c r="B1101" s="123">
        <v>1.25</v>
      </c>
      <c r="C1101" s="123">
        <v>0.25</v>
      </c>
      <c r="D1101" s="123">
        <v>0.05</v>
      </c>
      <c r="E1101" s="123">
        <v>0.5</v>
      </c>
    </row>
    <row r="1102" spans="1:5">
      <c r="A1102" s="122">
        <v>42080</v>
      </c>
      <c r="B1102" s="123">
        <v>1.25</v>
      </c>
      <c r="C1102" s="123">
        <v>0.25</v>
      </c>
      <c r="D1102" s="123">
        <v>0.05</v>
      </c>
      <c r="E1102" s="123">
        <v>0.5</v>
      </c>
    </row>
    <row r="1103" spans="1:5">
      <c r="A1103" s="122">
        <v>42081</v>
      </c>
      <c r="B1103" s="123">
        <v>1.25</v>
      </c>
      <c r="C1103" s="123">
        <v>0.25</v>
      </c>
      <c r="D1103" s="123">
        <v>0.05</v>
      </c>
      <c r="E1103" s="123">
        <v>0.5</v>
      </c>
    </row>
    <row r="1104" spans="1:5">
      <c r="A1104" s="122">
        <v>42082</v>
      </c>
      <c r="B1104" s="123">
        <v>1.25</v>
      </c>
      <c r="C1104" s="123">
        <v>0.25</v>
      </c>
      <c r="D1104" s="123">
        <v>0.05</v>
      </c>
      <c r="E1104" s="123">
        <v>0.5</v>
      </c>
    </row>
    <row r="1105" spans="1:5">
      <c r="A1105" s="122">
        <v>42083</v>
      </c>
      <c r="B1105" s="123">
        <v>1.25</v>
      </c>
      <c r="C1105" s="123">
        <v>0.25</v>
      </c>
      <c r="D1105" s="123">
        <v>0.05</v>
      </c>
      <c r="E1105" s="123">
        <v>0.5</v>
      </c>
    </row>
    <row r="1106" spans="1:5">
      <c r="A1106" s="122">
        <v>42086</v>
      </c>
      <c r="B1106" s="123">
        <v>1.25</v>
      </c>
      <c r="C1106" s="123">
        <v>0.25</v>
      </c>
      <c r="D1106" s="123">
        <v>0.05</v>
      </c>
      <c r="E1106" s="123">
        <v>0.5</v>
      </c>
    </row>
    <row r="1107" spans="1:5">
      <c r="A1107" s="122">
        <v>42087</v>
      </c>
      <c r="B1107" s="123">
        <v>1.25</v>
      </c>
      <c r="C1107" s="123">
        <v>0.25</v>
      </c>
      <c r="D1107" s="123">
        <v>0.05</v>
      </c>
      <c r="E1107" s="123">
        <v>0.5</v>
      </c>
    </row>
    <row r="1108" spans="1:5">
      <c r="A1108" s="122">
        <v>42088</v>
      </c>
      <c r="B1108" s="123">
        <v>1.25</v>
      </c>
      <c r="C1108" s="123">
        <v>0.25</v>
      </c>
      <c r="D1108" s="123">
        <v>0.05</v>
      </c>
      <c r="E1108" s="123">
        <v>0.5</v>
      </c>
    </row>
    <row r="1109" spans="1:5">
      <c r="A1109" s="122">
        <v>42089</v>
      </c>
      <c r="B1109" s="123">
        <v>1.25</v>
      </c>
      <c r="C1109" s="123">
        <v>0.25</v>
      </c>
      <c r="D1109" s="123">
        <v>0.05</v>
      </c>
      <c r="E1109" s="123">
        <v>0.5</v>
      </c>
    </row>
    <row r="1110" spans="1:5">
      <c r="A1110" s="122">
        <v>42090</v>
      </c>
      <c r="B1110" s="123">
        <v>1.25</v>
      </c>
      <c r="C1110" s="123">
        <v>0.25</v>
      </c>
      <c r="D1110" s="123">
        <v>0.05</v>
      </c>
      <c r="E1110" s="123">
        <v>0.5</v>
      </c>
    </row>
    <row r="1111" spans="1:5">
      <c r="A1111" s="122">
        <v>42093</v>
      </c>
      <c r="B1111" s="123">
        <v>1.25</v>
      </c>
      <c r="C1111" s="123">
        <v>0.25</v>
      </c>
      <c r="D1111" s="123">
        <v>0.05</v>
      </c>
      <c r="E1111" s="123">
        <v>0.5</v>
      </c>
    </row>
    <row r="1112" spans="1:5">
      <c r="A1112" s="122">
        <v>42094</v>
      </c>
      <c r="B1112" s="123">
        <v>1.25</v>
      </c>
      <c r="C1112" s="123">
        <v>0.25</v>
      </c>
      <c r="D1112" s="123">
        <v>0.05</v>
      </c>
      <c r="E1112" s="123">
        <v>0.5</v>
      </c>
    </row>
    <row r="1113" spans="1:5">
      <c r="A1113" s="122">
        <v>42095</v>
      </c>
      <c r="B1113" s="123">
        <v>1.25</v>
      </c>
      <c r="C1113" s="123">
        <v>0.25</v>
      </c>
      <c r="D1113" s="123">
        <v>0.05</v>
      </c>
      <c r="E1113" s="123">
        <v>0.5</v>
      </c>
    </row>
    <row r="1114" spans="1:5">
      <c r="A1114" s="122">
        <v>42096</v>
      </c>
      <c r="B1114" s="123">
        <v>1.25</v>
      </c>
      <c r="C1114" s="123">
        <v>0.25</v>
      </c>
      <c r="D1114" s="123">
        <v>0.05</v>
      </c>
      <c r="E1114" s="123">
        <v>0.5</v>
      </c>
    </row>
    <row r="1115" spans="1:5">
      <c r="A1115" s="122">
        <v>42097</v>
      </c>
      <c r="B1115" s="123">
        <v>1.25</v>
      </c>
      <c r="C1115" s="123">
        <v>0.25</v>
      </c>
      <c r="D1115" s="123">
        <v>0.05</v>
      </c>
      <c r="E1115" s="123">
        <v>0.5</v>
      </c>
    </row>
    <row r="1116" spans="1:5">
      <c r="A1116" s="122">
        <v>42100</v>
      </c>
      <c r="B1116" s="123">
        <v>1.25</v>
      </c>
      <c r="C1116" s="123">
        <v>0.25</v>
      </c>
      <c r="D1116" s="123">
        <v>0.05</v>
      </c>
      <c r="E1116" s="123">
        <v>0.5</v>
      </c>
    </row>
    <row r="1117" spans="1:5">
      <c r="A1117" s="122">
        <v>42101</v>
      </c>
      <c r="B1117" s="123">
        <v>1.25</v>
      </c>
      <c r="C1117" s="123">
        <v>0.25</v>
      </c>
      <c r="D1117" s="123">
        <v>0.05</v>
      </c>
      <c r="E1117" s="123">
        <v>0.5</v>
      </c>
    </row>
    <row r="1118" spans="1:5">
      <c r="A1118" s="122">
        <v>42102</v>
      </c>
      <c r="B1118" s="123">
        <v>1.25</v>
      </c>
      <c r="C1118" s="123">
        <v>0.25</v>
      </c>
      <c r="D1118" s="123">
        <v>0.05</v>
      </c>
      <c r="E1118" s="123">
        <v>0.5</v>
      </c>
    </row>
    <row r="1119" spans="1:5">
      <c r="A1119" s="122">
        <v>42103</v>
      </c>
      <c r="B1119" s="123">
        <v>1.25</v>
      </c>
      <c r="C1119" s="123">
        <v>0.25</v>
      </c>
      <c r="D1119" s="123">
        <v>0.05</v>
      </c>
      <c r="E1119" s="123">
        <v>0.5</v>
      </c>
    </row>
    <row r="1120" spans="1:5">
      <c r="A1120" s="122">
        <v>42104</v>
      </c>
      <c r="B1120" s="123">
        <v>1.25</v>
      </c>
      <c r="C1120" s="123">
        <v>0.25</v>
      </c>
      <c r="D1120" s="123">
        <v>0.05</v>
      </c>
      <c r="E1120" s="123">
        <v>0.5</v>
      </c>
    </row>
    <row r="1121" spans="1:5">
      <c r="A1121" s="122">
        <v>42107</v>
      </c>
      <c r="B1121" s="123">
        <v>1.25</v>
      </c>
      <c r="C1121" s="123">
        <v>0.25</v>
      </c>
      <c r="D1121" s="123">
        <v>0.05</v>
      </c>
      <c r="E1121" s="123">
        <v>0.5</v>
      </c>
    </row>
    <row r="1122" spans="1:5">
      <c r="A1122" s="122">
        <v>42108</v>
      </c>
      <c r="B1122" s="123">
        <v>1.25</v>
      </c>
      <c r="C1122" s="123">
        <v>0.25</v>
      </c>
      <c r="D1122" s="123">
        <v>0.05</v>
      </c>
      <c r="E1122" s="123">
        <v>0.5</v>
      </c>
    </row>
    <row r="1123" spans="1:5">
      <c r="A1123" s="122">
        <v>42109</v>
      </c>
      <c r="B1123" s="123">
        <v>1.25</v>
      </c>
      <c r="C1123" s="123">
        <v>0.25</v>
      </c>
      <c r="D1123" s="123">
        <v>0.05</v>
      </c>
      <c r="E1123" s="123">
        <v>0.5</v>
      </c>
    </row>
    <row r="1124" spans="1:5">
      <c r="A1124" s="122">
        <v>42110</v>
      </c>
      <c r="B1124" s="123">
        <v>1.25</v>
      </c>
      <c r="C1124" s="123">
        <v>0.25</v>
      </c>
      <c r="D1124" s="123">
        <v>0.05</v>
      </c>
      <c r="E1124" s="123">
        <v>0.5</v>
      </c>
    </row>
    <row r="1125" spans="1:5">
      <c r="A1125" s="122">
        <v>42111</v>
      </c>
      <c r="B1125" s="123">
        <v>1.25</v>
      </c>
      <c r="C1125" s="123">
        <v>0.25</v>
      </c>
      <c r="D1125" s="123">
        <v>0.05</v>
      </c>
      <c r="E1125" s="123">
        <v>0.5</v>
      </c>
    </row>
    <row r="1126" spans="1:5">
      <c r="A1126" s="122">
        <v>42114</v>
      </c>
      <c r="B1126" s="123">
        <v>1.25</v>
      </c>
      <c r="C1126" s="123">
        <v>0.25</v>
      </c>
      <c r="D1126" s="123">
        <v>0.05</v>
      </c>
      <c r="E1126" s="123">
        <v>0.5</v>
      </c>
    </row>
    <row r="1127" spans="1:5">
      <c r="A1127" s="122">
        <v>42115</v>
      </c>
      <c r="B1127" s="123">
        <v>1.25</v>
      </c>
      <c r="C1127" s="123">
        <v>0.25</v>
      </c>
      <c r="D1127" s="123">
        <v>0.05</v>
      </c>
      <c r="E1127" s="123">
        <v>0.5</v>
      </c>
    </row>
    <row r="1128" spans="1:5">
      <c r="A1128" s="122">
        <v>42116</v>
      </c>
      <c r="B1128" s="123">
        <v>1.25</v>
      </c>
      <c r="C1128" s="123">
        <v>0.25</v>
      </c>
      <c r="D1128" s="123">
        <v>0.05</v>
      </c>
      <c r="E1128" s="123">
        <v>0.5</v>
      </c>
    </row>
    <row r="1129" spans="1:5">
      <c r="A1129" s="122">
        <v>42117</v>
      </c>
      <c r="B1129" s="123">
        <v>1.25</v>
      </c>
      <c r="C1129" s="123">
        <v>0.25</v>
      </c>
      <c r="D1129" s="123">
        <v>0.05</v>
      </c>
      <c r="E1129" s="123">
        <v>0.5</v>
      </c>
    </row>
    <row r="1130" spans="1:5">
      <c r="A1130" s="122">
        <v>42118</v>
      </c>
      <c r="B1130" s="123">
        <v>1.25</v>
      </c>
      <c r="C1130" s="123">
        <v>0.25</v>
      </c>
      <c r="D1130" s="123">
        <v>0.05</v>
      </c>
      <c r="E1130" s="123">
        <v>0.5</v>
      </c>
    </row>
    <row r="1131" spans="1:5">
      <c r="A1131" s="122">
        <v>42121</v>
      </c>
      <c r="B1131" s="123">
        <v>1.25</v>
      </c>
      <c r="C1131" s="123">
        <v>0.25</v>
      </c>
      <c r="D1131" s="123">
        <v>0.05</v>
      </c>
      <c r="E1131" s="123">
        <v>0.5</v>
      </c>
    </row>
    <row r="1132" spans="1:5">
      <c r="A1132" s="122">
        <v>42122</v>
      </c>
      <c r="B1132" s="123">
        <v>1.25</v>
      </c>
      <c r="C1132" s="123">
        <v>0.25</v>
      </c>
      <c r="D1132" s="123">
        <v>0.05</v>
      </c>
      <c r="E1132" s="123">
        <v>0.5</v>
      </c>
    </row>
    <row r="1133" spans="1:5">
      <c r="A1133" s="122">
        <v>42123</v>
      </c>
      <c r="B1133" s="123">
        <v>1.25</v>
      </c>
      <c r="C1133" s="123">
        <v>0.25</v>
      </c>
      <c r="D1133" s="123">
        <v>0.05</v>
      </c>
      <c r="E1133" s="123">
        <v>0.5</v>
      </c>
    </row>
    <row r="1134" spans="1:5">
      <c r="A1134" s="122">
        <v>42124</v>
      </c>
      <c r="B1134" s="123">
        <v>1.25</v>
      </c>
      <c r="C1134" s="123">
        <v>0.25</v>
      </c>
      <c r="D1134" s="123">
        <v>0.05</v>
      </c>
      <c r="E1134" s="123">
        <v>0.5</v>
      </c>
    </row>
    <row r="1135" spans="1:5">
      <c r="A1135" s="122">
        <v>42125</v>
      </c>
      <c r="B1135" s="123">
        <v>1.25</v>
      </c>
      <c r="C1135" s="123">
        <v>0.25</v>
      </c>
      <c r="D1135" s="123">
        <v>0.05</v>
      </c>
      <c r="E1135" s="123">
        <v>0.5</v>
      </c>
    </row>
    <row r="1136" spans="1:5">
      <c r="A1136" s="122">
        <v>42128</v>
      </c>
      <c r="B1136" s="123">
        <v>1.25</v>
      </c>
      <c r="C1136" s="123">
        <v>0.25</v>
      </c>
      <c r="D1136" s="123">
        <v>0.05</v>
      </c>
      <c r="E1136" s="123">
        <v>0.5</v>
      </c>
    </row>
    <row r="1137" spans="1:5">
      <c r="A1137" s="122">
        <v>42129</v>
      </c>
      <c r="B1137" s="123">
        <v>1.25</v>
      </c>
      <c r="C1137" s="123">
        <v>0.25</v>
      </c>
      <c r="D1137" s="123">
        <v>0.05</v>
      </c>
      <c r="E1137" s="123">
        <v>0.5</v>
      </c>
    </row>
    <row r="1138" spans="1:5">
      <c r="A1138" s="122">
        <v>42130</v>
      </c>
      <c r="B1138" s="123">
        <v>1.25</v>
      </c>
      <c r="C1138" s="123">
        <v>0.25</v>
      </c>
      <c r="D1138" s="123">
        <v>0.05</v>
      </c>
      <c r="E1138" s="123">
        <v>0.5</v>
      </c>
    </row>
    <row r="1139" spans="1:5">
      <c r="A1139" s="122">
        <v>42131</v>
      </c>
      <c r="B1139" s="123">
        <v>1.25</v>
      </c>
      <c r="C1139" s="123">
        <v>0.25</v>
      </c>
      <c r="D1139" s="123">
        <v>0.05</v>
      </c>
      <c r="E1139" s="123">
        <v>0.5</v>
      </c>
    </row>
    <row r="1140" spans="1:5">
      <c r="A1140" s="122">
        <v>42132</v>
      </c>
      <c r="B1140" s="123">
        <v>1.25</v>
      </c>
      <c r="C1140" s="123">
        <v>0.25</v>
      </c>
      <c r="D1140" s="123">
        <v>0.05</v>
      </c>
      <c r="E1140" s="123">
        <v>0.5</v>
      </c>
    </row>
    <row r="1141" spans="1:5">
      <c r="A1141" s="122">
        <v>42135</v>
      </c>
      <c r="B1141" s="123">
        <v>1.25</v>
      </c>
      <c r="C1141" s="123">
        <v>0.25</v>
      </c>
      <c r="D1141" s="123">
        <v>0.05</v>
      </c>
      <c r="E1141" s="123">
        <v>0.5</v>
      </c>
    </row>
    <row r="1142" spans="1:5">
      <c r="A1142" s="122">
        <v>42136</v>
      </c>
      <c r="B1142" s="123">
        <v>1.25</v>
      </c>
      <c r="C1142" s="123">
        <v>0.25</v>
      </c>
      <c r="D1142" s="123">
        <v>0.05</v>
      </c>
      <c r="E1142" s="123">
        <v>0.5</v>
      </c>
    </row>
    <row r="1143" spans="1:5">
      <c r="A1143" s="122">
        <v>42137</v>
      </c>
      <c r="B1143" s="123">
        <v>1.25</v>
      </c>
      <c r="C1143" s="123">
        <v>0.25</v>
      </c>
      <c r="D1143" s="123">
        <v>0.05</v>
      </c>
      <c r="E1143" s="123">
        <v>0.5</v>
      </c>
    </row>
    <row r="1144" spans="1:5">
      <c r="A1144" s="122">
        <v>42138</v>
      </c>
      <c r="B1144" s="123">
        <v>1.25</v>
      </c>
      <c r="C1144" s="123">
        <v>0.25</v>
      </c>
      <c r="D1144" s="123">
        <v>0.05</v>
      </c>
      <c r="E1144" s="123">
        <v>0.5</v>
      </c>
    </row>
    <row r="1145" spans="1:5">
      <c r="A1145" s="122">
        <v>42139</v>
      </c>
      <c r="B1145" s="123">
        <v>1.25</v>
      </c>
      <c r="C1145" s="123">
        <v>0.25</v>
      </c>
      <c r="D1145" s="123">
        <v>0.05</v>
      </c>
      <c r="E1145" s="123">
        <v>0.5</v>
      </c>
    </row>
    <row r="1146" spans="1:5">
      <c r="A1146" s="122">
        <v>42142</v>
      </c>
      <c r="B1146" s="123">
        <v>1.25</v>
      </c>
      <c r="C1146" s="123">
        <v>0.25</v>
      </c>
      <c r="D1146" s="123">
        <v>0.05</v>
      </c>
      <c r="E1146" s="123">
        <v>0.5</v>
      </c>
    </row>
    <row r="1147" spans="1:5">
      <c r="A1147" s="122">
        <v>42143</v>
      </c>
      <c r="B1147" s="123">
        <v>1.25</v>
      </c>
      <c r="C1147" s="123">
        <v>0.25</v>
      </c>
      <c r="D1147" s="123">
        <v>0.05</v>
      </c>
      <c r="E1147" s="123">
        <v>0.5</v>
      </c>
    </row>
    <row r="1148" spans="1:5">
      <c r="A1148" s="122">
        <v>42144</v>
      </c>
      <c r="B1148" s="123">
        <v>1.25</v>
      </c>
      <c r="C1148" s="123">
        <v>0.25</v>
      </c>
      <c r="D1148" s="123">
        <v>0.05</v>
      </c>
      <c r="E1148" s="123">
        <v>0.5</v>
      </c>
    </row>
    <row r="1149" spans="1:5">
      <c r="A1149" s="122">
        <v>42145</v>
      </c>
      <c r="B1149" s="123">
        <v>1.25</v>
      </c>
      <c r="C1149" s="123">
        <v>0.25</v>
      </c>
      <c r="D1149" s="123">
        <v>0.05</v>
      </c>
      <c r="E1149" s="123">
        <v>0.5</v>
      </c>
    </row>
    <row r="1150" spans="1:5">
      <c r="A1150" s="122">
        <v>42146</v>
      </c>
      <c r="B1150" s="123">
        <v>1.25</v>
      </c>
      <c r="C1150" s="123">
        <v>0.25</v>
      </c>
      <c r="D1150" s="123">
        <v>0.05</v>
      </c>
      <c r="E1150" s="123">
        <v>0.5</v>
      </c>
    </row>
    <row r="1151" spans="1:5">
      <c r="A1151" s="122">
        <v>42149</v>
      </c>
      <c r="B1151" s="123">
        <v>1.25</v>
      </c>
      <c r="C1151" s="123">
        <v>0.25</v>
      </c>
      <c r="D1151" s="123">
        <v>0.05</v>
      </c>
      <c r="E1151" s="123">
        <v>0.5</v>
      </c>
    </row>
    <row r="1152" spans="1:5">
      <c r="A1152" s="122">
        <v>42150</v>
      </c>
      <c r="B1152" s="123">
        <v>1.25</v>
      </c>
      <c r="C1152" s="123">
        <v>0.25</v>
      </c>
      <c r="D1152" s="123">
        <v>0.05</v>
      </c>
      <c r="E1152" s="123">
        <v>0.5</v>
      </c>
    </row>
    <row r="1153" spans="1:5">
      <c r="A1153" s="122">
        <v>42151</v>
      </c>
      <c r="B1153" s="123">
        <v>1.25</v>
      </c>
      <c r="C1153" s="123">
        <v>0.25</v>
      </c>
      <c r="D1153" s="123">
        <v>0.05</v>
      </c>
      <c r="E1153" s="123">
        <v>0.5</v>
      </c>
    </row>
    <row r="1154" spans="1:5">
      <c r="A1154" s="122">
        <v>42152</v>
      </c>
      <c r="B1154" s="123">
        <v>1.25</v>
      </c>
      <c r="C1154" s="123">
        <v>0.25</v>
      </c>
      <c r="D1154" s="123">
        <v>0.05</v>
      </c>
      <c r="E1154" s="123">
        <v>0.5</v>
      </c>
    </row>
    <row r="1155" spans="1:5">
      <c r="A1155" s="122">
        <v>42153</v>
      </c>
      <c r="B1155" s="123">
        <v>1.25</v>
      </c>
      <c r="C1155" s="123">
        <v>0.25</v>
      </c>
      <c r="D1155" s="123">
        <v>0.05</v>
      </c>
      <c r="E1155" s="123">
        <v>0.5</v>
      </c>
    </row>
    <row r="1156" spans="1:5">
      <c r="A1156" s="122">
        <v>42156</v>
      </c>
      <c r="B1156" s="123">
        <v>1.25</v>
      </c>
      <c r="C1156" s="123">
        <v>0.25</v>
      </c>
      <c r="D1156" s="123">
        <v>0.05</v>
      </c>
      <c r="E1156" s="123">
        <v>0.5</v>
      </c>
    </row>
    <row r="1157" spans="1:5">
      <c r="A1157" s="122">
        <v>42157</v>
      </c>
      <c r="B1157" s="123">
        <v>1.25</v>
      </c>
      <c r="C1157" s="123">
        <v>0.25</v>
      </c>
      <c r="D1157" s="123">
        <v>0.05</v>
      </c>
      <c r="E1157" s="123">
        <v>0.5</v>
      </c>
    </row>
    <row r="1158" spans="1:5">
      <c r="A1158" s="122">
        <v>42158</v>
      </c>
      <c r="B1158" s="123">
        <v>1.25</v>
      </c>
      <c r="C1158" s="123">
        <v>0.25</v>
      </c>
      <c r="D1158" s="123">
        <v>0.05</v>
      </c>
      <c r="E1158" s="123">
        <v>0.5</v>
      </c>
    </row>
    <row r="1159" spans="1:5">
      <c r="A1159" s="122">
        <v>42159</v>
      </c>
      <c r="B1159" s="123">
        <v>1.25</v>
      </c>
      <c r="C1159" s="123">
        <v>0.25</v>
      </c>
      <c r="D1159" s="123">
        <v>0.05</v>
      </c>
      <c r="E1159" s="123">
        <v>0.5</v>
      </c>
    </row>
    <row r="1160" spans="1:5">
      <c r="A1160" s="122">
        <v>42160</v>
      </c>
      <c r="B1160" s="123">
        <v>1.25</v>
      </c>
      <c r="C1160" s="123">
        <v>0.25</v>
      </c>
      <c r="D1160" s="123">
        <v>0.05</v>
      </c>
      <c r="E1160" s="123">
        <v>0.5</v>
      </c>
    </row>
    <row r="1161" spans="1:5">
      <c r="A1161" s="122">
        <v>42163</v>
      </c>
      <c r="B1161" s="123">
        <v>1.25</v>
      </c>
      <c r="C1161" s="123">
        <v>0.25</v>
      </c>
      <c r="D1161" s="123">
        <v>0.05</v>
      </c>
      <c r="E1161" s="123">
        <v>0.5</v>
      </c>
    </row>
    <row r="1162" spans="1:5">
      <c r="A1162" s="122">
        <v>42164</v>
      </c>
      <c r="B1162" s="123">
        <v>1.25</v>
      </c>
      <c r="C1162" s="123">
        <v>0.25</v>
      </c>
      <c r="D1162" s="123">
        <v>0.05</v>
      </c>
      <c r="E1162" s="123">
        <v>0.5</v>
      </c>
    </row>
    <row r="1163" spans="1:5">
      <c r="A1163" s="122">
        <v>42165</v>
      </c>
      <c r="B1163" s="123">
        <v>1.25</v>
      </c>
      <c r="C1163" s="123">
        <v>0.25</v>
      </c>
      <c r="D1163" s="123">
        <v>0.05</v>
      </c>
      <c r="E1163" s="123">
        <v>0.5</v>
      </c>
    </row>
    <row r="1164" spans="1:5">
      <c r="A1164" s="122">
        <v>42166</v>
      </c>
      <c r="B1164" s="123">
        <v>1.25</v>
      </c>
      <c r="C1164" s="123">
        <v>0.25</v>
      </c>
      <c r="D1164" s="123">
        <v>0.05</v>
      </c>
      <c r="E1164" s="123">
        <v>0.5</v>
      </c>
    </row>
    <row r="1165" spans="1:5">
      <c r="A1165" s="122">
        <v>42167</v>
      </c>
      <c r="B1165" s="123">
        <v>1.25</v>
      </c>
      <c r="C1165" s="123">
        <v>0.25</v>
      </c>
      <c r="D1165" s="123">
        <v>0.05</v>
      </c>
      <c r="E1165" s="123">
        <v>0.5</v>
      </c>
    </row>
    <row r="1166" spans="1:5">
      <c r="A1166" s="122">
        <v>42170</v>
      </c>
      <c r="B1166" s="123">
        <v>1.25</v>
      </c>
      <c r="C1166" s="123">
        <v>0.25</v>
      </c>
      <c r="D1166" s="123">
        <v>0.05</v>
      </c>
      <c r="E1166" s="123">
        <v>0.5</v>
      </c>
    </row>
    <row r="1167" spans="1:5">
      <c r="A1167" s="122">
        <v>42171</v>
      </c>
      <c r="B1167" s="123">
        <v>1.25</v>
      </c>
      <c r="C1167" s="123">
        <v>0.25</v>
      </c>
      <c r="D1167" s="123">
        <v>0.05</v>
      </c>
      <c r="E1167" s="123">
        <v>0.5</v>
      </c>
    </row>
    <row r="1168" spans="1:5">
      <c r="A1168" s="122">
        <v>42172</v>
      </c>
      <c r="B1168" s="123">
        <v>1.25</v>
      </c>
      <c r="C1168" s="123">
        <v>0.25</v>
      </c>
      <c r="D1168" s="123">
        <v>0.05</v>
      </c>
      <c r="E1168" s="123">
        <v>0.5</v>
      </c>
    </row>
    <row r="1169" spans="1:5">
      <c r="A1169" s="122">
        <v>42173</v>
      </c>
      <c r="B1169" s="123">
        <v>1.25</v>
      </c>
      <c r="C1169" s="123">
        <v>0.25</v>
      </c>
      <c r="D1169" s="123">
        <v>0.05</v>
      </c>
      <c r="E1169" s="123">
        <v>0.5</v>
      </c>
    </row>
    <row r="1170" spans="1:5">
      <c r="A1170" s="122">
        <v>42174</v>
      </c>
      <c r="B1170" s="123">
        <v>1</v>
      </c>
      <c r="C1170" s="123">
        <v>0.25</v>
      </c>
      <c r="D1170" s="123">
        <v>0.05</v>
      </c>
      <c r="E1170" s="123">
        <v>0.5</v>
      </c>
    </row>
    <row r="1171" spans="1:5">
      <c r="A1171" s="122">
        <v>42177</v>
      </c>
      <c r="B1171" s="123">
        <v>1</v>
      </c>
      <c r="C1171" s="123">
        <v>0.25</v>
      </c>
      <c r="D1171" s="123">
        <v>0.05</v>
      </c>
      <c r="E1171" s="123">
        <v>0.5</v>
      </c>
    </row>
    <row r="1172" spans="1:5">
      <c r="A1172" s="122">
        <v>42178</v>
      </c>
      <c r="B1172" s="123">
        <v>1</v>
      </c>
      <c r="C1172" s="123">
        <v>0.25</v>
      </c>
      <c r="D1172" s="123">
        <v>0.05</v>
      </c>
      <c r="E1172" s="123">
        <v>0.5</v>
      </c>
    </row>
    <row r="1173" spans="1:5">
      <c r="A1173" s="122">
        <v>42179</v>
      </c>
      <c r="B1173" s="123">
        <v>1</v>
      </c>
      <c r="C1173" s="123">
        <v>0.25</v>
      </c>
      <c r="D1173" s="123">
        <v>0.05</v>
      </c>
      <c r="E1173" s="123">
        <v>0.5</v>
      </c>
    </row>
    <row r="1174" spans="1:5">
      <c r="A1174" s="122">
        <v>42180</v>
      </c>
      <c r="B1174" s="123">
        <v>1</v>
      </c>
      <c r="C1174" s="123">
        <v>0.25</v>
      </c>
      <c r="D1174" s="123">
        <v>0.05</v>
      </c>
      <c r="E1174" s="123">
        <v>0.5</v>
      </c>
    </row>
    <row r="1175" spans="1:5">
      <c r="A1175" s="122">
        <v>42181</v>
      </c>
      <c r="B1175" s="123">
        <v>1</v>
      </c>
      <c r="C1175" s="123">
        <v>0.25</v>
      </c>
      <c r="D1175" s="123">
        <v>0.05</v>
      </c>
      <c r="E1175" s="123">
        <v>0.5</v>
      </c>
    </row>
    <row r="1176" spans="1:5">
      <c r="A1176" s="122">
        <v>42184</v>
      </c>
      <c r="B1176" s="123">
        <v>1</v>
      </c>
      <c r="C1176" s="123">
        <v>0.25</v>
      </c>
      <c r="D1176" s="123">
        <v>0.05</v>
      </c>
      <c r="E1176" s="123">
        <v>0.5</v>
      </c>
    </row>
    <row r="1177" spans="1:5">
      <c r="A1177" s="122">
        <v>42185</v>
      </c>
      <c r="B1177" s="123">
        <v>1</v>
      </c>
      <c r="C1177" s="123">
        <v>0.25</v>
      </c>
      <c r="D1177" s="123">
        <v>0.05</v>
      </c>
      <c r="E1177" s="123">
        <v>0.5</v>
      </c>
    </row>
    <row r="1178" spans="1:5">
      <c r="A1178" s="122">
        <v>42186</v>
      </c>
      <c r="B1178" s="123">
        <v>1</v>
      </c>
      <c r="C1178" s="123">
        <v>0.25</v>
      </c>
      <c r="D1178" s="123">
        <v>0.05</v>
      </c>
      <c r="E1178" s="123">
        <v>0.5</v>
      </c>
    </row>
    <row r="1179" spans="1:5">
      <c r="A1179" s="122">
        <v>42187</v>
      </c>
      <c r="B1179" s="123">
        <v>1</v>
      </c>
      <c r="C1179" s="123">
        <v>0.25</v>
      </c>
      <c r="D1179" s="123">
        <v>0.05</v>
      </c>
      <c r="E1179" s="123">
        <v>0.5</v>
      </c>
    </row>
    <row r="1180" spans="1:5">
      <c r="A1180" s="122">
        <v>42188</v>
      </c>
      <c r="B1180" s="123">
        <v>1</v>
      </c>
      <c r="C1180" s="123">
        <v>0.25</v>
      </c>
      <c r="D1180" s="123">
        <v>0.05</v>
      </c>
      <c r="E1180" s="123">
        <v>0.5</v>
      </c>
    </row>
    <row r="1181" spans="1:5">
      <c r="A1181" s="122">
        <v>42191</v>
      </c>
      <c r="B1181" s="123">
        <v>1</v>
      </c>
      <c r="C1181" s="123">
        <v>0.25</v>
      </c>
      <c r="D1181" s="123">
        <v>0.05</v>
      </c>
      <c r="E1181" s="123">
        <v>0.5</v>
      </c>
    </row>
    <row r="1182" spans="1:5">
      <c r="A1182" s="122">
        <v>42192</v>
      </c>
      <c r="B1182" s="123">
        <v>1</v>
      </c>
      <c r="C1182" s="123">
        <v>0.25</v>
      </c>
      <c r="D1182" s="123">
        <v>0.05</v>
      </c>
      <c r="E1182" s="123">
        <v>0.5</v>
      </c>
    </row>
    <row r="1183" spans="1:5">
      <c r="A1183" s="122">
        <v>42193</v>
      </c>
      <c r="B1183" s="123">
        <v>1</v>
      </c>
      <c r="C1183" s="123">
        <v>0.25</v>
      </c>
      <c r="D1183" s="123">
        <v>0.05</v>
      </c>
      <c r="E1183" s="123">
        <v>0.5</v>
      </c>
    </row>
    <row r="1184" spans="1:5">
      <c r="A1184" s="122">
        <v>42194</v>
      </c>
      <c r="B1184" s="123">
        <v>1</v>
      </c>
      <c r="C1184" s="123">
        <v>0.25</v>
      </c>
      <c r="D1184" s="123">
        <v>0.05</v>
      </c>
      <c r="E1184" s="123">
        <v>0.5</v>
      </c>
    </row>
    <row r="1185" spans="1:5">
      <c r="A1185" s="122">
        <v>42195</v>
      </c>
      <c r="B1185" s="123">
        <v>1</v>
      </c>
      <c r="C1185" s="123">
        <v>0.25</v>
      </c>
      <c r="D1185" s="123">
        <v>0.05</v>
      </c>
      <c r="E1185" s="123">
        <v>0.5</v>
      </c>
    </row>
    <row r="1186" spans="1:5">
      <c r="A1186" s="122">
        <v>42198</v>
      </c>
      <c r="B1186" s="123">
        <v>1</v>
      </c>
      <c r="C1186" s="123">
        <v>0.25</v>
      </c>
      <c r="D1186" s="123">
        <v>0.05</v>
      </c>
      <c r="E1186" s="123">
        <v>0.5</v>
      </c>
    </row>
    <row r="1187" spans="1:5">
      <c r="A1187" s="122">
        <v>42199</v>
      </c>
      <c r="B1187" s="123">
        <v>1</v>
      </c>
      <c r="C1187" s="123">
        <v>0.25</v>
      </c>
      <c r="D1187" s="123">
        <v>0.05</v>
      </c>
      <c r="E1187" s="123">
        <v>0.5</v>
      </c>
    </row>
    <row r="1188" spans="1:5">
      <c r="A1188" s="122">
        <v>42200</v>
      </c>
      <c r="B1188" s="123">
        <v>1</v>
      </c>
      <c r="C1188" s="123">
        <v>0.25</v>
      </c>
      <c r="D1188" s="123">
        <v>0.05</v>
      </c>
      <c r="E1188" s="123">
        <v>0.5</v>
      </c>
    </row>
    <row r="1189" spans="1:5">
      <c r="A1189" s="122">
        <v>42201</v>
      </c>
      <c r="B1189" s="123">
        <v>1</v>
      </c>
      <c r="C1189" s="123">
        <v>0.25</v>
      </c>
      <c r="D1189" s="123">
        <v>0.05</v>
      </c>
      <c r="E1189" s="123">
        <v>0.5</v>
      </c>
    </row>
    <row r="1190" spans="1:5">
      <c r="A1190" s="122">
        <v>42202</v>
      </c>
      <c r="B1190" s="123">
        <v>1</v>
      </c>
      <c r="C1190" s="123">
        <v>0.25</v>
      </c>
      <c r="D1190" s="123">
        <v>0.05</v>
      </c>
      <c r="E1190" s="123">
        <v>0.5</v>
      </c>
    </row>
    <row r="1191" spans="1:5">
      <c r="A1191" s="122">
        <v>42205</v>
      </c>
      <c r="B1191" s="123">
        <v>1</v>
      </c>
      <c r="C1191" s="123">
        <v>0.25</v>
      </c>
      <c r="D1191" s="123">
        <v>0.05</v>
      </c>
      <c r="E1191" s="123">
        <v>0.5</v>
      </c>
    </row>
    <row r="1192" spans="1:5">
      <c r="A1192" s="122">
        <v>42206</v>
      </c>
      <c r="B1192" s="123">
        <v>1</v>
      </c>
      <c r="C1192" s="123">
        <v>0.25</v>
      </c>
      <c r="D1192" s="123">
        <v>0.05</v>
      </c>
      <c r="E1192" s="123">
        <v>0.5</v>
      </c>
    </row>
    <row r="1193" spans="1:5">
      <c r="A1193" s="122">
        <v>42207</v>
      </c>
      <c r="B1193" s="123">
        <v>1</v>
      </c>
      <c r="C1193" s="123">
        <v>0.25</v>
      </c>
      <c r="D1193" s="123">
        <v>0.05</v>
      </c>
      <c r="E1193" s="123">
        <v>0.5</v>
      </c>
    </row>
    <row r="1194" spans="1:5">
      <c r="A1194" s="122">
        <v>42208</v>
      </c>
      <c r="B1194" s="123">
        <v>1</v>
      </c>
      <c r="C1194" s="123">
        <v>0.25</v>
      </c>
      <c r="D1194" s="123">
        <v>0.05</v>
      </c>
      <c r="E1194" s="123">
        <v>0.5</v>
      </c>
    </row>
    <row r="1195" spans="1:5">
      <c r="A1195" s="122">
        <v>42209</v>
      </c>
      <c r="B1195" s="123">
        <v>1</v>
      </c>
      <c r="C1195" s="123">
        <v>0.25</v>
      </c>
      <c r="D1195" s="123">
        <v>0.05</v>
      </c>
      <c r="E1195" s="123">
        <v>0.5</v>
      </c>
    </row>
    <row r="1196" spans="1:5">
      <c r="A1196" s="122">
        <v>42212</v>
      </c>
      <c r="B1196" s="123">
        <v>1</v>
      </c>
      <c r="C1196" s="123">
        <v>0.25</v>
      </c>
      <c r="D1196" s="123">
        <v>0.05</v>
      </c>
      <c r="E1196" s="123">
        <v>0.5</v>
      </c>
    </row>
    <row r="1197" spans="1:5">
      <c r="A1197" s="122">
        <v>42213</v>
      </c>
      <c r="B1197" s="123">
        <v>1</v>
      </c>
      <c r="C1197" s="123">
        <v>0.25</v>
      </c>
      <c r="D1197" s="123">
        <v>0.05</v>
      </c>
      <c r="E1197" s="123">
        <v>0.5</v>
      </c>
    </row>
    <row r="1198" spans="1:5">
      <c r="A1198" s="122">
        <v>42214</v>
      </c>
      <c r="B1198" s="123">
        <v>1</v>
      </c>
      <c r="C1198" s="123">
        <v>0.25</v>
      </c>
      <c r="D1198" s="123">
        <v>0.05</v>
      </c>
      <c r="E1198" s="123">
        <v>0.5</v>
      </c>
    </row>
    <row r="1199" spans="1:5">
      <c r="A1199" s="122">
        <v>42215</v>
      </c>
      <c r="B1199" s="123">
        <v>1</v>
      </c>
      <c r="C1199" s="123">
        <v>0.25</v>
      </c>
      <c r="D1199" s="123">
        <v>0.05</v>
      </c>
      <c r="E1199" s="123">
        <v>0.5</v>
      </c>
    </row>
    <row r="1200" spans="1:5">
      <c r="A1200" s="122">
        <v>42216</v>
      </c>
      <c r="B1200" s="123">
        <v>1</v>
      </c>
      <c r="C1200" s="123">
        <v>0.25</v>
      </c>
      <c r="D1200" s="123">
        <v>0.05</v>
      </c>
      <c r="E1200" s="123">
        <v>0.5</v>
      </c>
    </row>
    <row r="1201" spans="1:5">
      <c r="A1201" s="122">
        <v>42219</v>
      </c>
      <c r="B1201" s="123">
        <v>1</v>
      </c>
      <c r="C1201" s="123">
        <v>0.25</v>
      </c>
      <c r="D1201" s="123">
        <v>0.05</v>
      </c>
      <c r="E1201" s="123">
        <v>0.5</v>
      </c>
    </row>
    <row r="1202" spans="1:5">
      <c r="A1202" s="122">
        <v>42220</v>
      </c>
      <c r="B1202" s="123">
        <v>1</v>
      </c>
      <c r="C1202" s="123">
        <v>0.25</v>
      </c>
      <c r="D1202" s="123">
        <v>0.05</v>
      </c>
      <c r="E1202" s="123">
        <v>0.5</v>
      </c>
    </row>
    <row r="1203" spans="1:5">
      <c r="A1203" s="122">
        <v>42221</v>
      </c>
      <c r="B1203" s="123">
        <v>1</v>
      </c>
      <c r="C1203" s="123">
        <v>0.25</v>
      </c>
      <c r="D1203" s="123">
        <v>0.05</v>
      </c>
      <c r="E1203" s="123">
        <v>0.5</v>
      </c>
    </row>
    <row r="1204" spans="1:5">
      <c r="A1204" s="122">
        <v>42222</v>
      </c>
      <c r="B1204" s="123">
        <v>1</v>
      </c>
      <c r="C1204" s="123">
        <v>0.25</v>
      </c>
      <c r="D1204" s="123">
        <v>0.05</v>
      </c>
      <c r="E1204" s="123">
        <v>0.5</v>
      </c>
    </row>
    <row r="1205" spans="1:5">
      <c r="A1205" s="122">
        <v>42223</v>
      </c>
      <c r="B1205" s="123">
        <v>1</v>
      </c>
      <c r="C1205" s="123">
        <v>0.25</v>
      </c>
      <c r="D1205" s="123">
        <v>0.05</v>
      </c>
      <c r="E1205" s="123">
        <v>0.5</v>
      </c>
    </row>
    <row r="1206" spans="1:5">
      <c r="A1206" s="122">
        <v>42226</v>
      </c>
      <c r="B1206" s="123">
        <v>1</v>
      </c>
      <c r="C1206" s="123">
        <v>0.25</v>
      </c>
      <c r="D1206" s="123">
        <v>0.05</v>
      </c>
      <c r="E1206" s="123">
        <v>0.5</v>
      </c>
    </row>
    <row r="1207" spans="1:5">
      <c r="A1207" s="122">
        <v>42227</v>
      </c>
      <c r="B1207" s="123">
        <v>1</v>
      </c>
      <c r="C1207" s="123">
        <v>0.25</v>
      </c>
      <c r="D1207" s="123">
        <v>0.05</v>
      </c>
      <c r="E1207" s="123">
        <v>0.5</v>
      </c>
    </row>
    <row r="1208" spans="1:5">
      <c r="A1208" s="122">
        <v>42228</v>
      </c>
      <c r="B1208" s="123">
        <v>1</v>
      </c>
      <c r="C1208" s="123">
        <v>0.25</v>
      </c>
      <c r="D1208" s="123">
        <v>0.05</v>
      </c>
      <c r="E1208" s="123">
        <v>0.5</v>
      </c>
    </row>
    <row r="1209" spans="1:5">
      <c r="A1209" s="122">
        <v>42229</v>
      </c>
      <c r="B1209" s="123">
        <v>1</v>
      </c>
      <c r="C1209" s="123">
        <v>0.25</v>
      </c>
      <c r="D1209" s="123">
        <v>0.05</v>
      </c>
      <c r="E1209" s="123">
        <v>0.5</v>
      </c>
    </row>
    <row r="1210" spans="1:5">
      <c r="A1210" s="122">
        <v>42230</v>
      </c>
      <c r="B1210" s="123">
        <v>1</v>
      </c>
      <c r="C1210" s="123">
        <v>0.25</v>
      </c>
      <c r="D1210" s="123">
        <v>0.05</v>
      </c>
      <c r="E1210" s="123">
        <v>0.5</v>
      </c>
    </row>
    <row r="1211" spans="1:5">
      <c r="A1211" s="122">
        <v>42233</v>
      </c>
      <c r="B1211" s="123">
        <v>1</v>
      </c>
      <c r="C1211" s="123">
        <v>0.25</v>
      </c>
      <c r="D1211" s="123">
        <v>0.05</v>
      </c>
      <c r="E1211" s="123">
        <v>0.5</v>
      </c>
    </row>
    <row r="1212" spans="1:5">
      <c r="A1212" s="122">
        <v>42234</v>
      </c>
      <c r="B1212" s="123">
        <v>1</v>
      </c>
      <c r="C1212" s="123">
        <v>0.25</v>
      </c>
      <c r="D1212" s="123">
        <v>0.05</v>
      </c>
      <c r="E1212" s="123">
        <v>0.5</v>
      </c>
    </row>
    <row r="1213" spans="1:5">
      <c r="A1213" s="122">
        <v>42235</v>
      </c>
      <c r="B1213" s="123">
        <v>1</v>
      </c>
      <c r="C1213" s="123">
        <v>0.25</v>
      </c>
      <c r="D1213" s="123">
        <v>0.05</v>
      </c>
      <c r="E1213" s="123">
        <v>0.5</v>
      </c>
    </row>
    <row r="1214" spans="1:5">
      <c r="A1214" s="122">
        <v>42236</v>
      </c>
      <c r="B1214" s="123">
        <v>1</v>
      </c>
      <c r="C1214" s="123">
        <v>0.25</v>
      </c>
      <c r="D1214" s="123">
        <v>0.05</v>
      </c>
      <c r="E1214" s="123">
        <v>0.5</v>
      </c>
    </row>
    <row r="1215" spans="1:5">
      <c r="A1215" s="122">
        <v>42237</v>
      </c>
      <c r="B1215" s="123">
        <v>1</v>
      </c>
      <c r="C1215" s="123">
        <v>0.25</v>
      </c>
      <c r="D1215" s="123">
        <v>0.05</v>
      </c>
      <c r="E1215" s="123">
        <v>0.5</v>
      </c>
    </row>
    <row r="1216" spans="1:5">
      <c r="A1216" s="122">
        <v>42240</v>
      </c>
      <c r="B1216" s="123">
        <v>1</v>
      </c>
      <c r="C1216" s="123">
        <v>0.25</v>
      </c>
      <c r="D1216" s="123">
        <v>0.05</v>
      </c>
      <c r="E1216" s="123">
        <v>0.5</v>
      </c>
    </row>
    <row r="1217" spans="1:5">
      <c r="A1217" s="122">
        <v>42241</v>
      </c>
      <c r="B1217" s="123">
        <v>1</v>
      </c>
      <c r="C1217" s="123">
        <v>0.25</v>
      </c>
      <c r="D1217" s="123">
        <v>0.05</v>
      </c>
      <c r="E1217" s="123">
        <v>0.5</v>
      </c>
    </row>
    <row r="1218" spans="1:5">
      <c r="A1218" s="122">
        <v>42242</v>
      </c>
      <c r="B1218" s="123">
        <v>1</v>
      </c>
      <c r="C1218" s="123">
        <v>0.25</v>
      </c>
      <c r="D1218" s="123">
        <v>0.05</v>
      </c>
      <c r="E1218" s="123">
        <v>0.5</v>
      </c>
    </row>
    <row r="1219" spans="1:5">
      <c r="A1219" s="122">
        <v>42243</v>
      </c>
      <c r="B1219" s="123">
        <v>1</v>
      </c>
      <c r="C1219" s="123">
        <v>0.25</v>
      </c>
      <c r="D1219" s="123">
        <v>0.05</v>
      </c>
      <c r="E1219" s="123">
        <v>0.5</v>
      </c>
    </row>
    <row r="1220" spans="1:5">
      <c r="A1220" s="122">
        <v>42244</v>
      </c>
      <c r="B1220" s="123">
        <v>1</v>
      </c>
      <c r="C1220" s="123">
        <v>0.25</v>
      </c>
      <c r="D1220" s="123">
        <v>0.05</v>
      </c>
      <c r="E1220" s="123">
        <v>0.5</v>
      </c>
    </row>
    <row r="1221" spans="1:5">
      <c r="A1221" s="122">
        <v>42247</v>
      </c>
      <c r="B1221" s="123">
        <v>1</v>
      </c>
      <c r="C1221" s="123">
        <v>0.25</v>
      </c>
      <c r="D1221" s="123">
        <v>0.05</v>
      </c>
      <c r="E1221" s="123">
        <v>0.5</v>
      </c>
    </row>
    <row r="1222" spans="1:5">
      <c r="A1222" s="122">
        <v>42248</v>
      </c>
      <c r="B1222" s="123">
        <v>1</v>
      </c>
      <c r="C1222" s="123">
        <v>0.25</v>
      </c>
      <c r="D1222" s="123">
        <v>0.05</v>
      </c>
      <c r="E1222" s="123">
        <v>0.5</v>
      </c>
    </row>
    <row r="1223" spans="1:5">
      <c r="A1223" s="122">
        <v>42249</v>
      </c>
      <c r="B1223" s="123">
        <v>1</v>
      </c>
      <c r="C1223" s="123">
        <v>0.25</v>
      </c>
      <c r="D1223" s="123">
        <v>0.05</v>
      </c>
      <c r="E1223" s="123">
        <v>0.5</v>
      </c>
    </row>
    <row r="1224" spans="1:5">
      <c r="A1224" s="122">
        <v>42250</v>
      </c>
      <c r="B1224" s="123">
        <v>1</v>
      </c>
      <c r="C1224" s="123">
        <v>0.25</v>
      </c>
      <c r="D1224" s="123">
        <v>0.05</v>
      </c>
      <c r="E1224" s="123">
        <v>0.5</v>
      </c>
    </row>
    <row r="1225" spans="1:5">
      <c r="A1225" s="122">
        <v>42251</v>
      </c>
      <c r="B1225" s="123">
        <v>1</v>
      </c>
      <c r="C1225" s="123">
        <v>0.25</v>
      </c>
      <c r="D1225" s="123">
        <v>0.05</v>
      </c>
      <c r="E1225" s="123">
        <v>0.5</v>
      </c>
    </row>
    <row r="1226" spans="1:5">
      <c r="A1226" s="122">
        <v>42254</v>
      </c>
      <c r="B1226" s="123">
        <v>1</v>
      </c>
      <c r="C1226" s="123">
        <v>0.25</v>
      </c>
      <c r="D1226" s="123">
        <v>0.05</v>
      </c>
      <c r="E1226" s="123">
        <v>0.5</v>
      </c>
    </row>
    <row r="1227" spans="1:5">
      <c r="A1227" s="122">
        <v>42255</v>
      </c>
      <c r="B1227" s="123">
        <v>1</v>
      </c>
      <c r="C1227" s="123">
        <v>0.25</v>
      </c>
      <c r="D1227" s="123">
        <v>0.05</v>
      </c>
      <c r="E1227" s="123">
        <v>0.5</v>
      </c>
    </row>
    <row r="1228" spans="1:5">
      <c r="A1228" s="122">
        <v>42256</v>
      </c>
      <c r="B1228" s="123">
        <v>1</v>
      </c>
      <c r="C1228" s="123">
        <v>0.25</v>
      </c>
      <c r="D1228" s="123">
        <v>0.05</v>
      </c>
      <c r="E1228" s="123">
        <v>0.5</v>
      </c>
    </row>
    <row r="1229" spans="1:5">
      <c r="A1229" s="122">
        <v>42257</v>
      </c>
      <c r="B1229" s="123">
        <v>1</v>
      </c>
      <c r="C1229" s="123">
        <v>0.25</v>
      </c>
      <c r="D1229" s="123">
        <v>0.05</v>
      </c>
      <c r="E1229" s="123">
        <v>0.5</v>
      </c>
    </row>
    <row r="1230" spans="1:5">
      <c r="A1230" s="122">
        <v>42258</v>
      </c>
      <c r="B1230" s="123">
        <v>1</v>
      </c>
      <c r="C1230" s="123">
        <v>0.25</v>
      </c>
      <c r="D1230" s="123">
        <v>0.05</v>
      </c>
      <c r="E1230" s="123">
        <v>0.5</v>
      </c>
    </row>
    <row r="1231" spans="1:5">
      <c r="A1231" s="122">
        <v>42261</v>
      </c>
      <c r="B1231" s="123">
        <v>1</v>
      </c>
      <c r="C1231" s="123">
        <v>0.25</v>
      </c>
      <c r="D1231" s="123">
        <v>0.05</v>
      </c>
      <c r="E1231" s="123">
        <v>0.5</v>
      </c>
    </row>
    <row r="1232" spans="1:5">
      <c r="A1232" s="122">
        <v>42262</v>
      </c>
      <c r="B1232" s="123">
        <v>1</v>
      </c>
      <c r="C1232" s="123">
        <v>0.25</v>
      </c>
      <c r="D1232" s="123">
        <v>0.05</v>
      </c>
      <c r="E1232" s="123">
        <v>0.5</v>
      </c>
    </row>
    <row r="1233" spans="1:5">
      <c r="A1233" s="122">
        <v>42263</v>
      </c>
      <c r="B1233" s="123">
        <v>1</v>
      </c>
      <c r="C1233" s="123">
        <v>0.25</v>
      </c>
      <c r="D1233" s="123">
        <v>0.05</v>
      </c>
      <c r="E1233" s="123">
        <v>0.5</v>
      </c>
    </row>
    <row r="1234" spans="1:5">
      <c r="A1234" s="122">
        <v>42264</v>
      </c>
      <c r="B1234" s="123">
        <v>1</v>
      </c>
      <c r="C1234" s="123">
        <v>0.25</v>
      </c>
      <c r="D1234" s="123">
        <v>0.05</v>
      </c>
      <c r="E1234" s="123">
        <v>0.5</v>
      </c>
    </row>
    <row r="1235" spans="1:5">
      <c r="A1235" s="122">
        <v>42265</v>
      </c>
      <c r="B1235" s="123">
        <v>1</v>
      </c>
      <c r="C1235" s="123">
        <v>0.25</v>
      </c>
      <c r="D1235" s="123">
        <v>0.05</v>
      </c>
      <c r="E1235" s="123">
        <v>0.5</v>
      </c>
    </row>
    <row r="1236" spans="1:5">
      <c r="A1236" s="122">
        <v>42268</v>
      </c>
      <c r="B1236" s="123">
        <v>1</v>
      </c>
      <c r="C1236" s="123">
        <v>0.25</v>
      </c>
      <c r="D1236" s="123">
        <v>0.05</v>
      </c>
      <c r="E1236" s="123">
        <v>0.5</v>
      </c>
    </row>
    <row r="1237" spans="1:5">
      <c r="A1237" s="122">
        <v>42269</v>
      </c>
      <c r="B1237" s="123">
        <v>1</v>
      </c>
      <c r="C1237" s="123">
        <v>0.25</v>
      </c>
      <c r="D1237" s="123">
        <v>0.05</v>
      </c>
      <c r="E1237" s="123">
        <v>0.5</v>
      </c>
    </row>
    <row r="1238" spans="1:5">
      <c r="A1238" s="122">
        <v>42270</v>
      </c>
      <c r="B1238" s="123">
        <v>1</v>
      </c>
      <c r="C1238" s="123">
        <v>0.25</v>
      </c>
      <c r="D1238" s="123">
        <v>0.05</v>
      </c>
      <c r="E1238" s="123">
        <v>0.5</v>
      </c>
    </row>
    <row r="1239" spans="1:5">
      <c r="A1239" s="122">
        <v>42271</v>
      </c>
      <c r="B1239" s="123">
        <v>1</v>
      </c>
      <c r="C1239" s="123">
        <v>0.25</v>
      </c>
      <c r="D1239" s="123">
        <v>0.05</v>
      </c>
      <c r="E1239" s="123">
        <v>0.5</v>
      </c>
    </row>
    <row r="1240" spans="1:5">
      <c r="A1240" s="122">
        <v>42272</v>
      </c>
      <c r="B1240" s="123">
        <v>0.75</v>
      </c>
      <c r="C1240" s="123">
        <v>0.25</v>
      </c>
      <c r="D1240" s="123">
        <v>0.05</v>
      </c>
      <c r="E1240" s="123">
        <v>0.5</v>
      </c>
    </row>
    <row r="1241" spans="1:5">
      <c r="A1241" s="122">
        <v>42275</v>
      </c>
      <c r="B1241" s="123">
        <v>0.75</v>
      </c>
      <c r="C1241" s="123">
        <v>0.25</v>
      </c>
      <c r="D1241" s="123">
        <v>0.05</v>
      </c>
      <c r="E1241" s="123">
        <v>0.5</v>
      </c>
    </row>
    <row r="1242" spans="1:5">
      <c r="A1242" s="122">
        <v>42276</v>
      </c>
      <c r="B1242" s="123">
        <v>0.75</v>
      </c>
      <c r="C1242" s="123">
        <v>0.25</v>
      </c>
      <c r="D1242" s="123">
        <v>0.05</v>
      </c>
      <c r="E1242" s="123">
        <v>0.5</v>
      </c>
    </row>
    <row r="1243" spans="1:5">
      <c r="A1243" s="122">
        <v>42277</v>
      </c>
      <c r="B1243" s="123">
        <v>0.75</v>
      </c>
      <c r="C1243" s="123">
        <v>0.25</v>
      </c>
      <c r="D1243" s="123">
        <v>0.05</v>
      </c>
      <c r="E1243" s="123">
        <v>0.5</v>
      </c>
    </row>
    <row r="1244" spans="1:5">
      <c r="A1244" s="122">
        <v>42278</v>
      </c>
      <c r="B1244" s="123">
        <v>0.75</v>
      </c>
      <c r="C1244" s="123">
        <v>0.25</v>
      </c>
      <c r="D1244" s="123">
        <v>0.05</v>
      </c>
      <c r="E1244" s="123">
        <v>0.5</v>
      </c>
    </row>
    <row r="1245" spans="1:5">
      <c r="A1245" s="122">
        <v>42279</v>
      </c>
      <c r="B1245" s="123">
        <v>0.75</v>
      </c>
      <c r="C1245" s="123">
        <v>0.25</v>
      </c>
      <c r="D1245" s="123">
        <v>0.05</v>
      </c>
      <c r="E1245" s="123">
        <v>0.5</v>
      </c>
    </row>
    <row r="1246" spans="1:5">
      <c r="A1246" s="122">
        <v>42282</v>
      </c>
      <c r="B1246" s="123">
        <v>0.75</v>
      </c>
      <c r="C1246" s="123">
        <v>0.25</v>
      </c>
      <c r="D1246" s="123">
        <v>0.05</v>
      </c>
      <c r="E1246" s="123">
        <v>0.5</v>
      </c>
    </row>
    <row r="1247" spans="1:5">
      <c r="A1247" s="122">
        <v>42283</v>
      </c>
      <c r="B1247" s="123">
        <v>0.75</v>
      </c>
      <c r="C1247" s="123">
        <v>0.25</v>
      </c>
      <c r="D1247" s="123">
        <v>0.05</v>
      </c>
      <c r="E1247" s="123">
        <v>0.5</v>
      </c>
    </row>
    <row r="1248" spans="1:5">
      <c r="A1248" s="122">
        <v>42284</v>
      </c>
      <c r="B1248" s="123">
        <v>0.75</v>
      </c>
      <c r="C1248" s="123">
        <v>0.25</v>
      </c>
      <c r="D1248" s="123">
        <v>0.05</v>
      </c>
      <c r="E1248" s="123">
        <v>0.5</v>
      </c>
    </row>
    <row r="1249" spans="1:5">
      <c r="A1249" s="122">
        <v>42285</v>
      </c>
      <c r="B1249" s="123">
        <v>0.75</v>
      </c>
      <c r="C1249" s="123">
        <v>0.25</v>
      </c>
      <c r="D1249" s="123">
        <v>0.05</v>
      </c>
      <c r="E1249" s="123">
        <v>0.5</v>
      </c>
    </row>
    <row r="1250" spans="1:5">
      <c r="A1250" s="122">
        <v>42286</v>
      </c>
      <c r="B1250" s="123">
        <v>0.75</v>
      </c>
      <c r="C1250" s="123">
        <v>0.25</v>
      </c>
      <c r="D1250" s="123">
        <v>0.05</v>
      </c>
      <c r="E1250" s="123">
        <v>0.5</v>
      </c>
    </row>
    <row r="1251" spans="1:5">
      <c r="A1251" s="122">
        <v>42289</v>
      </c>
      <c r="B1251" s="123">
        <v>0.75</v>
      </c>
      <c r="C1251" s="123">
        <v>0.25</v>
      </c>
      <c r="D1251" s="123">
        <v>0.05</v>
      </c>
      <c r="E1251" s="123">
        <v>0.5</v>
      </c>
    </row>
    <row r="1252" spans="1:5">
      <c r="A1252" s="122">
        <v>42290</v>
      </c>
      <c r="B1252" s="123">
        <v>0.75</v>
      </c>
      <c r="C1252" s="123">
        <v>0.25</v>
      </c>
      <c r="D1252" s="123">
        <v>0.05</v>
      </c>
      <c r="E1252" s="123">
        <v>0.5</v>
      </c>
    </row>
    <row r="1253" spans="1:5">
      <c r="A1253" s="122">
        <v>42291</v>
      </c>
      <c r="B1253" s="123">
        <v>0.75</v>
      </c>
      <c r="C1253" s="123">
        <v>0.25</v>
      </c>
      <c r="D1253" s="123">
        <v>0.05</v>
      </c>
      <c r="E1253" s="123">
        <v>0.5</v>
      </c>
    </row>
    <row r="1254" spans="1:5">
      <c r="A1254" s="122">
        <v>42292</v>
      </c>
      <c r="B1254" s="123">
        <v>0.75</v>
      </c>
      <c r="C1254" s="123">
        <v>0.25</v>
      </c>
      <c r="D1254" s="123">
        <v>0.05</v>
      </c>
      <c r="E1254" s="123">
        <v>0.5</v>
      </c>
    </row>
    <row r="1255" spans="1:5">
      <c r="A1255" s="122">
        <v>42293</v>
      </c>
      <c r="B1255" s="123">
        <v>0.75</v>
      </c>
      <c r="C1255" s="123">
        <v>0.25</v>
      </c>
      <c r="D1255" s="123">
        <v>0.05</v>
      </c>
      <c r="E1255" s="123">
        <v>0.5</v>
      </c>
    </row>
    <row r="1256" spans="1:5">
      <c r="A1256" s="122">
        <v>42296</v>
      </c>
      <c r="B1256" s="123">
        <v>0.75</v>
      </c>
      <c r="C1256" s="123">
        <v>0.25</v>
      </c>
      <c r="D1256" s="123">
        <v>0.05</v>
      </c>
      <c r="E1256" s="123">
        <v>0.5</v>
      </c>
    </row>
    <row r="1257" spans="1:5">
      <c r="A1257" s="122">
        <v>42297</v>
      </c>
      <c r="B1257" s="123">
        <v>0.75</v>
      </c>
      <c r="C1257" s="123">
        <v>0.25</v>
      </c>
      <c r="D1257" s="123">
        <v>0.05</v>
      </c>
      <c r="E1257" s="123">
        <v>0.5</v>
      </c>
    </row>
    <row r="1258" spans="1:5">
      <c r="A1258" s="122">
        <v>42298</v>
      </c>
      <c r="B1258" s="123">
        <v>0.75</v>
      </c>
      <c r="C1258" s="123">
        <v>0.25</v>
      </c>
      <c r="D1258" s="123">
        <v>0.05</v>
      </c>
      <c r="E1258" s="123">
        <v>0.5</v>
      </c>
    </row>
    <row r="1259" spans="1:5">
      <c r="A1259" s="122">
        <v>42299</v>
      </c>
      <c r="B1259" s="123">
        <v>0.75</v>
      </c>
      <c r="C1259" s="123">
        <v>0.25</v>
      </c>
      <c r="D1259" s="123">
        <v>0.05</v>
      </c>
      <c r="E1259" s="123">
        <v>0.5</v>
      </c>
    </row>
    <row r="1260" spans="1:5">
      <c r="A1260" s="122">
        <v>42300</v>
      </c>
      <c r="B1260" s="123">
        <v>0.75</v>
      </c>
      <c r="C1260" s="123">
        <v>0.25</v>
      </c>
      <c r="D1260" s="123">
        <v>0.05</v>
      </c>
      <c r="E1260" s="123">
        <v>0.5</v>
      </c>
    </row>
    <row r="1261" spans="1:5">
      <c r="A1261" s="122">
        <v>42303</v>
      </c>
      <c r="B1261" s="123">
        <v>0.75</v>
      </c>
      <c r="C1261" s="123">
        <v>0.25</v>
      </c>
      <c r="D1261" s="123">
        <v>0.05</v>
      </c>
      <c r="E1261" s="123">
        <v>0.5</v>
      </c>
    </row>
    <row r="1262" spans="1:5">
      <c r="A1262" s="122">
        <v>42304</v>
      </c>
      <c r="B1262" s="123">
        <v>0.75</v>
      </c>
      <c r="C1262" s="123">
        <v>0.25</v>
      </c>
      <c r="D1262" s="123">
        <v>0.05</v>
      </c>
      <c r="E1262" s="123">
        <v>0.5</v>
      </c>
    </row>
    <row r="1263" spans="1:5">
      <c r="A1263" s="122">
        <v>42305</v>
      </c>
      <c r="B1263" s="123">
        <v>0.75</v>
      </c>
      <c r="C1263" s="123">
        <v>0.25</v>
      </c>
      <c r="D1263" s="123">
        <v>0.05</v>
      </c>
      <c r="E1263" s="123">
        <v>0.5</v>
      </c>
    </row>
    <row r="1264" spans="1:5">
      <c r="A1264" s="122">
        <v>42306</v>
      </c>
      <c r="B1264" s="123">
        <v>0.75</v>
      </c>
      <c r="C1264" s="123">
        <v>0.25</v>
      </c>
      <c r="D1264" s="123">
        <v>0.05</v>
      </c>
      <c r="E1264" s="123">
        <v>0.5</v>
      </c>
    </row>
    <row r="1265" spans="1:5">
      <c r="A1265" s="122">
        <v>42307</v>
      </c>
      <c r="B1265" s="123">
        <v>0.75</v>
      </c>
      <c r="C1265" s="123">
        <v>0.25</v>
      </c>
      <c r="D1265" s="123">
        <v>0.05</v>
      </c>
      <c r="E1265" s="123">
        <v>0.5</v>
      </c>
    </row>
    <row r="1266" spans="1:5">
      <c r="A1266" s="122">
        <v>42310</v>
      </c>
      <c r="B1266" s="123">
        <v>0.75</v>
      </c>
      <c r="C1266" s="123">
        <v>0.25</v>
      </c>
      <c r="D1266" s="123">
        <v>0.05</v>
      </c>
      <c r="E1266" s="123">
        <v>0.5</v>
      </c>
    </row>
    <row r="1267" spans="1:5">
      <c r="A1267" s="122">
        <v>42311</v>
      </c>
      <c r="B1267" s="123">
        <v>0.75</v>
      </c>
      <c r="C1267" s="123">
        <v>0.25</v>
      </c>
      <c r="D1267" s="123">
        <v>0.05</v>
      </c>
      <c r="E1267" s="123">
        <v>0.5</v>
      </c>
    </row>
    <row r="1268" spans="1:5">
      <c r="A1268" s="122">
        <v>42312</v>
      </c>
      <c r="B1268" s="123">
        <v>0.75</v>
      </c>
      <c r="C1268" s="123">
        <v>0.25</v>
      </c>
      <c r="D1268" s="123">
        <v>0.05</v>
      </c>
      <c r="E1268" s="123">
        <v>0.5</v>
      </c>
    </row>
    <row r="1269" spans="1:5">
      <c r="A1269" s="122">
        <v>42313</v>
      </c>
      <c r="B1269" s="123">
        <v>0.75</v>
      </c>
      <c r="C1269" s="123">
        <v>0.25</v>
      </c>
      <c r="D1269" s="123">
        <v>0.05</v>
      </c>
      <c r="E1269" s="123">
        <v>0.5</v>
      </c>
    </row>
    <row r="1270" spans="1:5">
      <c r="A1270" s="122">
        <v>42314</v>
      </c>
      <c r="B1270" s="123">
        <v>0.75</v>
      </c>
      <c r="C1270" s="123">
        <v>0.25</v>
      </c>
      <c r="D1270" s="123">
        <v>0.05</v>
      </c>
      <c r="E1270" s="123">
        <v>0.5</v>
      </c>
    </row>
    <row r="1271" spans="1:5">
      <c r="A1271" s="122">
        <v>42317</v>
      </c>
      <c r="B1271" s="123">
        <v>0.75</v>
      </c>
      <c r="C1271" s="123">
        <v>0.25</v>
      </c>
      <c r="D1271" s="123">
        <v>0.05</v>
      </c>
      <c r="E1271" s="123">
        <v>0.5</v>
      </c>
    </row>
    <row r="1272" spans="1:5">
      <c r="A1272" s="122">
        <v>42318</v>
      </c>
      <c r="B1272" s="123">
        <v>0.75</v>
      </c>
      <c r="C1272" s="123">
        <v>0.25</v>
      </c>
      <c r="D1272" s="123">
        <v>0.05</v>
      </c>
      <c r="E1272" s="123">
        <v>0.5</v>
      </c>
    </row>
    <row r="1273" spans="1:5">
      <c r="A1273" s="122">
        <v>42319</v>
      </c>
      <c r="B1273" s="123">
        <v>0.75</v>
      </c>
      <c r="C1273" s="123">
        <v>0.25</v>
      </c>
      <c r="D1273" s="123">
        <v>0.05</v>
      </c>
      <c r="E1273" s="123">
        <v>0.5</v>
      </c>
    </row>
    <row r="1274" spans="1:5">
      <c r="A1274" s="122">
        <v>42320</v>
      </c>
      <c r="B1274" s="123">
        <v>0.75</v>
      </c>
      <c r="C1274" s="123">
        <v>0.25</v>
      </c>
      <c r="D1274" s="123">
        <v>0.05</v>
      </c>
      <c r="E1274" s="123">
        <v>0.5</v>
      </c>
    </row>
    <row r="1275" spans="1:5">
      <c r="A1275" s="122">
        <v>42321</v>
      </c>
      <c r="B1275" s="123">
        <v>0.75</v>
      </c>
      <c r="C1275" s="123">
        <v>0.25</v>
      </c>
      <c r="D1275" s="123">
        <v>0.05</v>
      </c>
      <c r="E1275" s="123">
        <v>0.5</v>
      </c>
    </row>
    <row r="1276" spans="1:5">
      <c r="A1276" s="122">
        <v>42324</v>
      </c>
      <c r="B1276" s="123">
        <v>0.75</v>
      </c>
      <c r="C1276" s="123">
        <v>0.25</v>
      </c>
      <c r="D1276" s="123">
        <v>0.05</v>
      </c>
      <c r="E1276" s="123">
        <v>0.5</v>
      </c>
    </row>
    <row r="1277" spans="1:5">
      <c r="A1277" s="122">
        <v>42325</v>
      </c>
      <c r="B1277" s="123">
        <v>0.75</v>
      </c>
      <c r="C1277" s="123">
        <v>0.25</v>
      </c>
      <c r="D1277" s="123">
        <v>0.05</v>
      </c>
      <c r="E1277" s="123">
        <v>0.5</v>
      </c>
    </row>
    <row r="1278" spans="1:5">
      <c r="A1278" s="122">
        <v>42326</v>
      </c>
      <c r="B1278" s="123">
        <v>0.75</v>
      </c>
      <c r="C1278" s="123">
        <v>0.25</v>
      </c>
      <c r="D1278" s="123">
        <v>0.05</v>
      </c>
      <c r="E1278" s="123">
        <v>0.5</v>
      </c>
    </row>
    <row r="1279" spans="1:5">
      <c r="A1279" s="122">
        <v>42327</v>
      </c>
      <c r="B1279" s="123">
        <v>0.75</v>
      </c>
      <c r="C1279" s="123">
        <v>0.25</v>
      </c>
      <c r="D1279" s="123">
        <v>0.05</v>
      </c>
      <c r="E1279" s="123">
        <v>0.5</v>
      </c>
    </row>
    <row r="1280" spans="1:5">
      <c r="A1280" s="122">
        <v>42328</v>
      </c>
      <c r="B1280" s="123">
        <v>0.75</v>
      </c>
      <c r="C1280" s="123">
        <v>0.25</v>
      </c>
      <c r="D1280" s="123">
        <v>0.05</v>
      </c>
      <c r="E1280" s="123">
        <v>0.5</v>
      </c>
    </row>
    <row r="1281" spans="1:5">
      <c r="A1281" s="122">
        <v>42331</v>
      </c>
      <c r="B1281" s="123">
        <v>0.75</v>
      </c>
      <c r="C1281" s="123">
        <v>0.25</v>
      </c>
      <c r="D1281" s="123">
        <v>0.05</v>
      </c>
      <c r="E1281" s="123">
        <v>0.5</v>
      </c>
    </row>
    <row r="1282" spans="1:5">
      <c r="A1282" s="122">
        <v>42332</v>
      </c>
      <c r="B1282" s="123">
        <v>0.75</v>
      </c>
      <c r="C1282" s="123">
        <v>0.25</v>
      </c>
      <c r="D1282" s="123">
        <v>0.05</v>
      </c>
      <c r="E1282" s="123">
        <v>0.5</v>
      </c>
    </row>
    <row r="1283" spans="1:5">
      <c r="A1283" s="122">
        <v>42333</v>
      </c>
      <c r="B1283" s="123">
        <v>0.75</v>
      </c>
      <c r="C1283" s="123">
        <v>0.25</v>
      </c>
      <c r="D1283" s="123">
        <v>0.05</v>
      </c>
      <c r="E1283" s="123">
        <v>0.5</v>
      </c>
    </row>
    <row r="1284" spans="1:5">
      <c r="A1284" s="122">
        <v>42334</v>
      </c>
      <c r="B1284" s="123">
        <v>0.75</v>
      </c>
      <c r="C1284" s="123">
        <v>0.25</v>
      </c>
      <c r="D1284" s="123">
        <v>0.05</v>
      </c>
      <c r="E1284" s="123">
        <v>0.5</v>
      </c>
    </row>
    <row r="1285" spans="1:5">
      <c r="A1285" s="122">
        <v>42335</v>
      </c>
      <c r="B1285" s="123">
        <v>0.75</v>
      </c>
      <c r="C1285" s="123">
        <v>0.25</v>
      </c>
      <c r="D1285" s="123">
        <v>0.05</v>
      </c>
      <c r="E1285" s="123">
        <v>0.5</v>
      </c>
    </row>
    <row r="1286" spans="1:5">
      <c r="A1286" s="122">
        <v>42338</v>
      </c>
      <c r="B1286" s="123">
        <v>0.75</v>
      </c>
      <c r="C1286" s="123">
        <v>0.25</v>
      </c>
      <c r="D1286" s="123">
        <v>0.05</v>
      </c>
      <c r="E1286" s="123">
        <v>0.5</v>
      </c>
    </row>
    <row r="1287" spans="1:5">
      <c r="A1287" s="122">
        <v>42339</v>
      </c>
      <c r="B1287" s="123">
        <v>0.75</v>
      </c>
      <c r="C1287" s="123">
        <v>0.25</v>
      </c>
      <c r="D1287" s="123">
        <v>0.05</v>
      </c>
      <c r="E1287" s="123">
        <v>0.5</v>
      </c>
    </row>
    <row r="1288" spans="1:5">
      <c r="A1288" s="122">
        <v>42340</v>
      </c>
      <c r="B1288" s="123">
        <v>0.75</v>
      </c>
      <c r="C1288" s="123">
        <v>0.25</v>
      </c>
      <c r="D1288" s="123">
        <v>0.05</v>
      </c>
      <c r="E1288" s="123">
        <v>0.5</v>
      </c>
    </row>
    <row r="1289" spans="1:5">
      <c r="A1289" s="122">
        <v>42341</v>
      </c>
      <c r="B1289" s="123">
        <v>0.75</v>
      </c>
      <c r="C1289" s="123">
        <v>0.25</v>
      </c>
      <c r="D1289" s="123">
        <v>0.05</v>
      </c>
      <c r="E1289" s="123">
        <v>0.5</v>
      </c>
    </row>
    <row r="1290" spans="1:5">
      <c r="A1290" s="122">
        <v>42342</v>
      </c>
      <c r="B1290" s="123">
        <v>0.75</v>
      </c>
      <c r="C1290" s="123">
        <v>0.25</v>
      </c>
      <c r="D1290" s="123">
        <v>0.05</v>
      </c>
      <c r="E1290" s="123">
        <v>0.5</v>
      </c>
    </row>
    <row r="1291" spans="1:5">
      <c r="A1291" s="122">
        <v>42345</v>
      </c>
      <c r="B1291" s="123">
        <v>0.75</v>
      </c>
      <c r="C1291" s="123">
        <v>0.25</v>
      </c>
      <c r="D1291" s="123">
        <v>0.05</v>
      </c>
      <c r="E1291" s="123">
        <v>0.5</v>
      </c>
    </row>
    <row r="1292" spans="1:5">
      <c r="A1292" s="122">
        <v>42346</v>
      </c>
      <c r="B1292" s="123">
        <v>0.75</v>
      </c>
      <c r="C1292" s="123">
        <v>0.25</v>
      </c>
      <c r="D1292" s="123">
        <v>0.05</v>
      </c>
      <c r="E1292" s="123">
        <v>0.5</v>
      </c>
    </row>
    <row r="1293" spans="1:5">
      <c r="A1293" s="122">
        <v>42347</v>
      </c>
      <c r="B1293" s="123">
        <v>0.75</v>
      </c>
      <c r="C1293" s="123">
        <v>0.25</v>
      </c>
      <c r="D1293" s="123">
        <v>0.05</v>
      </c>
      <c r="E1293" s="123">
        <v>0.5</v>
      </c>
    </row>
    <row r="1294" spans="1:5">
      <c r="A1294" s="122">
        <v>42348</v>
      </c>
      <c r="B1294" s="123">
        <v>0.75</v>
      </c>
      <c r="C1294" s="123">
        <v>0.25</v>
      </c>
      <c r="D1294" s="123">
        <v>0.05</v>
      </c>
      <c r="E1294" s="123">
        <v>0.5</v>
      </c>
    </row>
    <row r="1295" spans="1:5">
      <c r="A1295" s="122">
        <v>42349</v>
      </c>
      <c r="B1295" s="123">
        <v>0.75</v>
      </c>
      <c r="C1295" s="123">
        <v>0.25</v>
      </c>
      <c r="D1295" s="123">
        <v>0.05</v>
      </c>
      <c r="E1295" s="123">
        <v>0.5</v>
      </c>
    </row>
    <row r="1296" spans="1:5">
      <c r="A1296" s="122">
        <v>42352</v>
      </c>
      <c r="B1296" s="123">
        <v>0.75</v>
      </c>
      <c r="C1296" s="123">
        <v>0.25</v>
      </c>
      <c r="D1296" s="123">
        <v>0.05</v>
      </c>
      <c r="E1296" s="123">
        <v>0.5</v>
      </c>
    </row>
    <row r="1297" spans="1:5">
      <c r="A1297" s="122">
        <v>42353</v>
      </c>
      <c r="B1297" s="123">
        <v>0.75</v>
      </c>
      <c r="C1297" s="123">
        <v>0.25</v>
      </c>
      <c r="D1297" s="123">
        <v>0.05</v>
      </c>
      <c r="E1297" s="123">
        <v>0.5</v>
      </c>
    </row>
    <row r="1298" spans="1:5">
      <c r="A1298" s="122">
        <v>42354</v>
      </c>
      <c r="B1298" s="123">
        <v>0.75</v>
      </c>
      <c r="C1298" s="123">
        <v>0.25</v>
      </c>
      <c r="D1298" s="123">
        <v>0.05</v>
      </c>
      <c r="E1298" s="123">
        <v>0.5</v>
      </c>
    </row>
    <row r="1299" spans="1:5">
      <c r="A1299" s="122">
        <v>42355</v>
      </c>
      <c r="B1299" s="123">
        <v>0.75</v>
      </c>
      <c r="C1299" s="123">
        <v>0.5</v>
      </c>
      <c r="D1299" s="123">
        <v>0.05</v>
      </c>
      <c r="E1299" s="123">
        <v>0.5</v>
      </c>
    </row>
    <row r="1300" spans="1:5">
      <c r="A1300" s="122">
        <v>42356</v>
      </c>
      <c r="B1300" s="123">
        <v>0.75</v>
      </c>
      <c r="C1300" s="123">
        <v>0.5</v>
      </c>
      <c r="D1300" s="123">
        <v>0.05</v>
      </c>
      <c r="E1300" s="123">
        <v>0.5</v>
      </c>
    </row>
    <row r="1301" spans="1:5">
      <c r="A1301" s="122">
        <v>42359</v>
      </c>
      <c r="B1301" s="123">
        <v>0.75</v>
      </c>
      <c r="C1301" s="123">
        <v>0.5</v>
      </c>
      <c r="D1301" s="123">
        <v>0.05</v>
      </c>
      <c r="E1301" s="123">
        <v>0.5</v>
      </c>
    </row>
    <row r="1302" spans="1:5">
      <c r="A1302" s="122">
        <v>42360</v>
      </c>
      <c r="B1302" s="123">
        <v>0.75</v>
      </c>
      <c r="C1302" s="123">
        <v>0.5</v>
      </c>
      <c r="D1302" s="123">
        <v>0.05</v>
      </c>
      <c r="E1302" s="123">
        <v>0.5</v>
      </c>
    </row>
    <row r="1303" spans="1:5">
      <c r="A1303" s="122">
        <v>42361</v>
      </c>
      <c r="B1303" s="123">
        <v>0.75</v>
      </c>
      <c r="C1303" s="123">
        <v>0.5</v>
      </c>
      <c r="D1303" s="123">
        <v>0.05</v>
      </c>
      <c r="E1303" s="123">
        <v>0.5</v>
      </c>
    </row>
    <row r="1304" spans="1:5">
      <c r="A1304" s="122">
        <v>42362</v>
      </c>
      <c r="B1304" s="123">
        <v>0.75</v>
      </c>
      <c r="C1304" s="123">
        <v>0.5</v>
      </c>
      <c r="D1304" s="123">
        <v>0.05</v>
      </c>
      <c r="E1304" s="123">
        <v>0.5</v>
      </c>
    </row>
    <row r="1305" spans="1:5">
      <c r="A1305" s="122">
        <v>42363</v>
      </c>
      <c r="B1305" s="123">
        <v>0.75</v>
      </c>
      <c r="C1305" s="123">
        <v>0.5</v>
      </c>
      <c r="D1305" s="123">
        <v>0.05</v>
      </c>
      <c r="E1305" s="123">
        <v>0.5</v>
      </c>
    </row>
    <row r="1306" spans="1:5">
      <c r="A1306" s="122">
        <v>42366</v>
      </c>
      <c r="B1306" s="123">
        <v>0.75</v>
      </c>
      <c r="C1306" s="123">
        <v>0.5</v>
      </c>
      <c r="D1306" s="123">
        <v>0.05</v>
      </c>
      <c r="E1306" s="123">
        <v>0.5</v>
      </c>
    </row>
    <row r="1307" spans="1:5">
      <c r="A1307" s="122">
        <v>42367</v>
      </c>
      <c r="B1307" s="123">
        <v>0.75</v>
      </c>
      <c r="C1307" s="123">
        <v>0.5</v>
      </c>
      <c r="D1307" s="123">
        <v>0.05</v>
      </c>
      <c r="E1307" s="123">
        <v>0.5</v>
      </c>
    </row>
    <row r="1308" spans="1:5">
      <c r="A1308" s="122">
        <v>42368</v>
      </c>
      <c r="B1308" s="123">
        <v>0.75</v>
      </c>
      <c r="C1308" s="123">
        <v>0.5</v>
      </c>
      <c r="D1308" s="123">
        <v>0.05</v>
      </c>
      <c r="E1308" s="123">
        <v>0.5</v>
      </c>
    </row>
    <row r="1309" spans="1:5">
      <c r="A1309" s="122">
        <v>42369</v>
      </c>
      <c r="B1309" s="123">
        <v>0.75</v>
      </c>
      <c r="C1309" s="123">
        <v>0.5</v>
      </c>
      <c r="D1309" s="123">
        <v>0.05</v>
      </c>
      <c r="E1309" s="123">
        <v>0.5</v>
      </c>
    </row>
    <row r="1310" spans="1:5">
      <c r="A1310" s="122">
        <v>42370</v>
      </c>
      <c r="B1310" s="123">
        <v>0.75</v>
      </c>
      <c r="C1310" s="123">
        <v>0.5</v>
      </c>
      <c r="D1310" s="123">
        <v>0.05</v>
      </c>
      <c r="E1310" s="123">
        <v>0.5</v>
      </c>
    </row>
    <row r="1311" spans="1:5">
      <c r="A1311" s="122">
        <v>42373</v>
      </c>
      <c r="B1311" s="123">
        <v>0.75</v>
      </c>
      <c r="C1311" s="123">
        <v>0.5</v>
      </c>
      <c r="D1311" s="123">
        <v>0.05</v>
      </c>
      <c r="E1311" s="123">
        <v>0.5</v>
      </c>
    </row>
    <row r="1312" spans="1:5">
      <c r="A1312" s="122">
        <v>42374</v>
      </c>
      <c r="B1312" s="123">
        <v>0.75</v>
      </c>
      <c r="C1312" s="123">
        <v>0.5</v>
      </c>
      <c r="D1312" s="123">
        <v>0.05</v>
      </c>
      <c r="E1312" s="123">
        <v>0.5</v>
      </c>
    </row>
    <row r="1313" spans="1:5">
      <c r="A1313" s="122">
        <v>42375</v>
      </c>
      <c r="B1313" s="123">
        <v>0.75</v>
      </c>
      <c r="C1313" s="123">
        <v>0.5</v>
      </c>
      <c r="D1313" s="123">
        <v>0.05</v>
      </c>
      <c r="E1313" s="123">
        <v>0.5</v>
      </c>
    </row>
    <row r="1314" spans="1:5">
      <c r="A1314" s="122">
        <v>42376</v>
      </c>
      <c r="B1314" s="123">
        <v>0.75</v>
      </c>
      <c r="C1314" s="123">
        <v>0.5</v>
      </c>
      <c r="D1314" s="123">
        <v>0.05</v>
      </c>
      <c r="E1314" s="123">
        <v>0.5</v>
      </c>
    </row>
    <row r="1315" spans="1:5">
      <c r="A1315" s="122">
        <v>42377</v>
      </c>
      <c r="B1315" s="123">
        <v>0.75</v>
      </c>
      <c r="C1315" s="123">
        <v>0.5</v>
      </c>
      <c r="D1315" s="123">
        <v>0.05</v>
      </c>
      <c r="E1315" s="123">
        <v>0.5</v>
      </c>
    </row>
    <row r="1316" spans="1:5">
      <c r="A1316" s="122">
        <v>42380</v>
      </c>
      <c r="B1316" s="123">
        <v>0.75</v>
      </c>
      <c r="C1316" s="123">
        <v>0.5</v>
      </c>
      <c r="D1316" s="123">
        <v>0.05</v>
      </c>
      <c r="E1316" s="123">
        <v>0.5</v>
      </c>
    </row>
    <row r="1317" spans="1:5">
      <c r="A1317" s="122">
        <v>42381</v>
      </c>
      <c r="B1317" s="123">
        <v>0.75</v>
      </c>
      <c r="C1317" s="123">
        <v>0.5</v>
      </c>
      <c r="D1317" s="123">
        <v>0.05</v>
      </c>
      <c r="E1317" s="123">
        <v>0.5</v>
      </c>
    </row>
    <row r="1318" spans="1:5">
      <c r="A1318" s="122">
        <v>42382</v>
      </c>
      <c r="B1318" s="123">
        <v>0.75</v>
      </c>
      <c r="C1318" s="123">
        <v>0.5</v>
      </c>
      <c r="D1318" s="123">
        <v>0.05</v>
      </c>
      <c r="E1318" s="123">
        <v>0.5</v>
      </c>
    </row>
    <row r="1319" spans="1:5">
      <c r="A1319" s="122">
        <v>42383</v>
      </c>
      <c r="B1319" s="123">
        <v>0.75</v>
      </c>
      <c r="C1319" s="123">
        <v>0.5</v>
      </c>
      <c r="D1319" s="123">
        <v>0.05</v>
      </c>
      <c r="E1319" s="123">
        <v>0.5</v>
      </c>
    </row>
    <row r="1320" spans="1:5">
      <c r="A1320" s="122">
        <v>42384</v>
      </c>
      <c r="B1320" s="123">
        <v>0.75</v>
      </c>
      <c r="C1320" s="123">
        <v>0.5</v>
      </c>
      <c r="D1320" s="123">
        <v>0.05</v>
      </c>
      <c r="E1320" s="123">
        <v>0.5</v>
      </c>
    </row>
    <row r="1321" spans="1:5">
      <c r="A1321" s="122">
        <v>42387</v>
      </c>
      <c r="B1321" s="123">
        <v>0.75</v>
      </c>
      <c r="C1321" s="123">
        <v>0.5</v>
      </c>
      <c r="D1321" s="123">
        <v>0.05</v>
      </c>
      <c r="E1321" s="123">
        <v>0.5</v>
      </c>
    </row>
    <row r="1322" spans="1:5">
      <c r="A1322" s="122">
        <v>42388</v>
      </c>
      <c r="B1322" s="123">
        <v>0.75</v>
      </c>
      <c r="C1322" s="123">
        <v>0.5</v>
      </c>
      <c r="D1322" s="123">
        <v>0.05</v>
      </c>
      <c r="E1322" s="123">
        <v>0.5</v>
      </c>
    </row>
    <row r="1323" spans="1:5">
      <c r="A1323" s="122">
        <v>42389</v>
      </c>
      <c r="B1323" s="123">
        <v>0.75</v>
      </c>
      <c r="C1323" s="123">
        <v>0.5</v>
      </c>
      <c r="D1323" s="123">
        <v>0.05</v>
      </c>
      <c r="E1323" s="123">
        <v>0.5</v>
      </c>
    </row>
    <row r="1324" spans="1:5">
      <c r="A1324" s="122">
        <v>42390</v>
      </c>
      <c r="B1324" s="123">
        <v>0.75</v>
      </c>
      <c r="C1324" s="123">
        <v>0.5</v>
      </c>
      <c r="D1324" s="123">
        <v>0.05</v>
      </c>
      <c r="E1324" s="123">
        <v>0.5</v>
      </c>
    </row>
    <row r="1325" spans="1:5">
      <c r="A1325" s="122">
        <v>42391</v>
      </c>
      <c r="B1325" s="123">
        <v>0.75</v>
      </c>
      <c r="C1325" s="123">
        <v>0.5</v>
      </c>
      <c r="D1325" s="123">
        <v>0.05</v>
      </c>
      <c r="E1325" s="123">
        <v>0.5</v>
      </c>
    </row>
    <row r="1326" spans="1:5">
      <c r="A1326" s="122">
        <v>42394</v>
      </c>
      <c r="B1326" s="123">
        <v>0.75</v>
      </c>
      <c r="C1326" s="123">
        <v>0.5</v>
      </c>
      <c r="D1326" s="123">
        <v>0.05</v>
      </c>
      <c r="E1326" s="123">
        <v>0.5</v>
      </c>
    </row>
    <row r="1327" spans="1:5">
      <c r="A1327" s="122">
        <v>42395</v>
      </c>
      <c r="B1327" s="123">
        <v>0.75</v>
      </c>
      <c r="C1327" s="123">
        <v>0.5</v>
      </c>
      <c r="D1327" s="123">
        <v>0.05</v>
      </c>
      <c r="E1327" s="123">
        <v>0.5</v>
      </c>
    </row>
    <row r="1328" spans="1:5">
      <c r="A1328" s="122">
        <v>42396</v>
      </c>
      <c r="B1328" s="123">
        <v>0.75</v>
      </c>
      <c r="C1328" s="123">
        <v>0.5</v>
      </c>
      <c r="D1328" s="123">
        <v>0.05</v>
      </c>
      <c r="E1328" s="123">
        <v>0.5</v>
      </c>
    </row>
    <row r="1329" spans="1:5">
      <c r="A1329" s="122">
        <v>42397</v>
      </c>
      <c r="B1329" s="123">
        <v>0.75</v>
      </c>
      <c r="C1329" s="123">
        <v>0.5</v>
      </c>
      <c r="D1329" s="123">
        <v>0.05</v>
      </c>
      <c r="E1329" s="123">
        <v>0.5</v>
      </c>
    </row>
    <row r="1330" spans="1:5">
      <c r="A1330" s="122">
        <v>42398</v>
      </c>
      <c r="B1330" s="123">
        <v>0.75</v>
      </c>
      <c r="C1330" s="123">
        <v>0.5</v>
      </c>
      <c r="D1330" s="123">
        <v>0.05</v>
      </c>
      <c r="E1330" s="123">
        <v>0.5</v>
      </c>
    </row>
    <row r="1331" spans="1:5">
      <c r="A1331" s="122">
        <v>42401</v>
      </c>
      <c r="B1331" s="123">
        <v>0.75</v>
      </c>
      <c r="C1331" s="123">
        <v>0.5</v>
      </c>
      <c r="D1331" s="123">
        <v>0.05</v>
      </c>
      <c r="E1331" s="123">
        <v>0.5</v>
      </c>
    </row>
    <row r="1332" spans="1:5">
      <c r="A1332" s="122">
        <v>42402</v>
      </c>
      <c r="B1332" s="123">
        <v>0.75</v>
      </c>
      <c r="C1332" s="123">
        <v>0.5</v>
      </c>
      <c r="D1332" s="123">
        <v>0.05</v>
      </c>
      <c r="E1332" s="123">
        <v>0.5</v>
      </c>
    </row>
    <row r="1333" spans="1:5">
      <c r="A1333" s="122">
        <v>42403</v>
      </c>
      <c r="B1333" s="123">
        <v>0.75</v>
      </c>
      <c r="C1333" s="123">
        <v>0.5</v>
      </c>
      <c r="D1333" s="123">
        <v>0.05</v>
      </c>
      <c r="E1333" s="123">
        <v>0.5</v>
      </c>
    </row>
    <row r="1334" spans="1:5">
      <c r="A1334" s="122">
        <v>42404</v>
      </c>
      <c r="B1334" s="123">
        <v>0.75</v>
      </c>
      <c r="C1334" s="123">
        <v>0.5</v>
      </c>
      <c r="D1334" s="123">
        <v>0.05</v>
      </c>
      <c r="E1334" s="123">
        <v>0.5</v>
      </c>
    </row>
    <row r="1335" spans="1:5">
      <c r="A1335" s="122">
        <v>42405</v>
      </c>
      <c r="B1335" s="123">
        <v>0.75</v>
      </c>
      <c r="C1335" s="123">
        <v>0.5</v>
      </c>
      <c r="D1335" s="123">
        <v>0.05</v>
      </c>
      <c r="E1335" s="123">
        <v>0.5</v>
      </c>
    </row>
    <row r="1336" spans="1:5">
      <c r="A1336" s="122">
        <v>42408</v>
      </c>
      <c r="B1336" s="123">
        <v>0.75</v>
      </c>
      <c r="C1336" s="123">
        <v>0.5</v>
      </c>
      <c r="D1336" s="123">
        <v>0.05</v>
      </c>
      <c r="E1336" s="123">
        <v>0.5</v>
      </c>
    </row>
    <row r="1337" spans="1:5">
      <c r="A1337" s="122">
        <v>42409</v>
      </c>
      <c r="B1337" s="123">
        <v>0.75</v>
      </c>
      <c r="C1337" s="123">
        <v>0.5</v>
      </c>
      <c r="D1337" s="123">
        <v>0.05</v>
      </c>
      <c r="E1337" s="123">
        <v>0.5</v>
      </c>
    </row>
    <row r="1338" spans="1:5">
      <c r="A1338" s="122">
        <v>42410</v>
      </c>
      <c r="B1338" s="123">
        <v>0.75</v>
      </c>
      <c r="C1338" s="123">
        <v>0.5</v>
      </c>
      <c r="D1338" s="123">
        <v>0.05</v>
      </c>
      <c r="E1338" s="123">
        <v>0.5</v>
      </c>
    </row>
    <row r="1339" spans="1:5">
      <c r="A1339" s="122">
        <v>42411</v>
      </c>
      <c r="B1339" s="123">
        <v>0.75</v>
      </c>
      <c r="C1339" s="123">
        <v>0.5</v>
      </c>
      <c r="D1339" s="123">
        <v>0.05</v>
      </c>
      <c r="E1339" s="123">
        <v>0.5</v>
      </c>
    </row>
    <row r="1340" spans="1:5">
      <c r="A1340" s="122">
        <v>42412</v>
      </c>
      <c r="B1340" s="123">
        <v>0.75</v>
      </c>
      <c r="C1340" s="123">
        <v>0.5</v>
      </c>
      <c r="D1340" s="123">
        <v>0.05</v>
      </c>
      <c r="E1340" s="123">
        <v>0.5</v>
      </c>
    </row>
    <row r="1341" spans="1:5">
      <c r="A1341" s="122">
        <v>42415</v>
      </c>
      <c r="B1341" s="123">
        <v>0.75</v>
      </c>
      <c r="C1341" s="123">
        <v>0.5</v>
      </c>
      <c r="D1341" s="123">
        <v>0.05</v>
      </c>
      <c r="E1341" s="123">
        <v>0.5</v>
      </c>
    </row>
    <row r="1342" spans="1:5">
      <c r="A1342" s="122">
        <v>42416</v>
      </c>
      <c r="B1342" s="123">
        <v>0.75</v>
      </c>
      <c r="C1342" s="123">
        <v>0.5</v>
      </c>
      <c r="D1342" s="123">
        <v>0.05</v>
      </c>
      <c r="E1342" s="123">
        <v>0.5</v>
      </c>
    </row>
    <row r="1343" spans="1:5">
      <c r="A1343" s="122">
        <v>42417</v>
      </c>
      <c r="B1343" s="123">
        <v>0.75</v>
      </c>
      <c r="C1343" s="123">
        <v>0.5</v>
      </c>
      <c r="D1343" s="123">
        <v>0.05</v>
      </c>
      <c r="E1343" s="123">
        <v>0.5</v>
      </c>
    </row>
    <row r="1344" spans="1:5">
      <c r="A1344" s="122">
        <v>42418</v>
      </c>
      <c r="B1344" s="123">
        <v>0.75</v>
      </c>
      <c r="C1344" s="123">
        <v>0.5</v>
      </c>
      <c r="D1344" s="123">
        <v>0.05</v>
      </c>
      <c r="E1344" s="123">
        <v>0.5</v>
      </c>
    </row>
    <row r="1345" spans="1:5">
      <c r="A1345" s="122">
        <v>42419</v>
      </c>
      <c r="B1345" s="123">
        <v>0.75</v>
      </c>
      <c r="C1345" s="123">
        <v>0.5</v>
      </c>
      <c r="D1345" s="123">
        <v>0.05</v>
      </c>
      <c r="E1345" s="123">
        <v>0.5</v>
      </c>
    </row>
    <row r="1346" spans="1:5">
      <c r="A1346" s="122">
        <v>42422</v>
      </c>
      <c r="B1346" s="123">
        <v>0.75</v>
      </c>
      <c r="C1346" s="123">
        <v>0.5</v>
      </c>
      <c r="D1346" s="123">
        <v>0.05</v>
      </c>
      <c r="E1346" s="123">
        <v>0.5</v>
      </c>
    </row>
    <row r="1347" spans="1:5">
      <c r="A1347" s="122">
        <v>42423</v>
      </c>
      <c r="B1347" s="123">
        <v>0.75</v>
      </c>
      <c r="C1347" s="123">
        <v>0.5</v>
      </c>
      <c r="D1347" s="123">
        <v>0.05</v>
      </c>
      <c r="E1347" s="123">
        <v>0.5</v>
      </c>
    </row>
    <row r="1348" spans="1:5">
      <c r="A1348" s="122">
        <v>42424</v>
      </c>
      <c r="B1348" s="123">
        <v>0.75</v>
      </c>
      <c r="C1348" s="123">
        <v>0.5</v>
      </c>
      <c r="D1348" s="123">
        <v>0.05</v>
      </c>
      <c r="E1348" s="123">
        <v>0.5</v>
      </c>
    </row>
    <row r="1349" spans="1:5">
      <c r="A1349" s="122">
        <v>42425</v>
      </c>
      <c r="B1349" s="123">
        <v>0.75</v>
      </c>
      <c r="C1349" s="123">
        <v>0.5</v>
      </c>
      <c r="D1349" s="123">
        <v>0.05</v>
      </c>
      <c r="E1349" s="123">
        <v>0.5</v>
      </c>
    </row>
    <row r="1350" spans="1:5">
      <c r="A1350" s="122">
        <v>42426</v>
      </c>
      <c r="B1350" s="123">
        <v>0.75</v>
      </c>
      <c r="C1350" s="123">
        <v>0.5</v>
      </c>
      <c r="D1350" s="123">
        <v>0.05</v>
      </c>
      <c r="E1350" s="123">
        <v>0.5</v>
      </c>
    </row>
    <row r="1351" spans="1:5">
      <c r="A1351" s="122">
        <v>42429</v>
      </c>
      <c r="B1351" s="123">
        <v>0.75</v>
      </c>
      <c r="C1351" s="123">
        <v>0.5</v>
      </c>
      <c r="D1351" s="123">
        <v>0.05</v>
      </c>
      <c r="E1351" s="123">
        <v>0.5</v>
      </c>
    </row>
    <row r="1352" spans="1:5">
      <c r="A1352" s="122">
        <v>42430</v>
      </c>
      <c r="B1352" s="123">
        <v>0.75</v>
      </c>
      <c r="C1352" s="123">
        <v>0.5</v>
      </c>
      <c r="D1352" s="123">
        <v>0.05</v>
      </c>
      <c r="E1352" s="123">
        <v>0.5</v>
      </c>
    </row>
    <row r="1353" spans="1:5">
      <c r="A1353" s="122">
        <v>42431</v>
      </c>
      <c r="B1353" s="123">
        <v>0.75</v>
      </c>
      <c r="C1353" s="123">
        <v>0.5</v>
      </c>
      <c r="D1353" s="123">
        <v>0.05</v>
      </c>
      <c r="E1353" s="123">
        <v>0.5</v>
      </c>
    </row>
    <row r="1354" spans="1:5">
      <c r="A1354" s="122">
        <v>42432</v>
      </c>
      <c r="B1354" s="123">
        <v>0.75</v>
      </c>
      <c r="C1354" s="123">
        <v>0.5</v>
      </c>
      <c r="D1354" s="123">
        <v>0.05</v>
      </c>
      <c r="E1354" s="123">
        <v>0.5</v>
      </c>
    </row>
    <row r="1355" spans="1:5">
      <c r="A1355" s="122">
        <v>42433</v>
      </c>
      <c r="B1355" s="123">
        <v>0.75</v>
      </c>
      <c r="C1355" s="123">
        <v>0.5</v>
      </c>
      <c r="D1355" s="123">
        <v>0.05</v>
      </c>
      <c r="E1355" s="123">
        <v>0.5</v>
      </c>
    </row>
    <row r="1356" spans="1:5">
      <c r="A1356" s="122">
        <v>42436</v>
      </c>
      <c r="B1356" s="123">
        <v>0.75</v>
      </c>
      <c r="C1356" s="123">
        <v>0.5</v>
      </c>
      <c r="D1356" s="123">
        <v>0.05</v>
      </c>
      <c r="E1356" s="123">
        <v>0.5</v>
      </c>
    </row>
    <row r="1357" spans="1:5">
      <c r="A1357" s="122">
        <v>42437</v>
      </c>
      <c r="B1357" s="123">
        <v>0.75</v>
      </c>
      <c r="C1357" s="123">
        <v>0.5</v>
      </c>
      <c r="D1357" s="123">
        <v>0.05</v>
      </c>
      <c r="E1357" s="123">
        <v>0.5</v>
      </c>
    </row>
    <row r="1358" spans="1:5">
      <c r="A1358" s="122">
        <v>42438</v>
      </c>
      <c r="B1358" s="123">
        <v>0.75</v>
      </c>
      <c r="C1358" s="123">
        <v>0.5</v>
      </c>
      <c r="D1358" s="123">
        <v>0.05</v>
      </c>
      <c r="E1358" s="123">
        <v>0.5</v>
      </c>
    </row>
    <row r="1359" spans="1:5">
      <c r="A1359" s="122">
        <v>42439</v>
      </c>
      <c r="B1359" s="123">
        <v>0.75</v>
      </c>
      <c r="C1359" s="123">
        <v>0.5</v>
      </c>
      <c r="D1359" s="123">
        <v>0.05</v>
      </c>
      <c r="E1359" s="123">
        <v>0.5</v>
      </c>
    </row>
    <row r="1360" spans="1:5">
      <c r="A1360" s="122">
        <v>42440</v>
      </c>
      <c r="B1360" s="123">
        <v>0.75</v>
      </c>
      <c r="C1360" s="123">
        <v>0.5</v>
      </c>
      <c r="D1360" s="123">
        <v>0.05</v>
      </c>
      <c r="E1360" s="123">
        <v>0.5</v>
      </c>
    </row>
    <row r="1361" spans="1:5">
      <c r="A1361" s="122">
        <v>42443</v>
      </c>
      <c r="B1361" s="123">
        <v>0.75</v>
      </c>
      <c r="C1361" s="123">
        <v>0.5</v>
      </c>
      <c r="D1361" s="123">
        <v>0.05</v>
      </c>
      <c r="E1361" s="123">
        <v>0.5</v>
      </c>
    </row>
    <row r="1362" spans="1:5">
      <c r="A1362" s="122">
        <v>42444</v>
      </c>
      <c r="B1362" s="123">
        <v>0.75</v>
      </c>
      <c r="C1362" s="123">
        <v>0.5</v>
      </c>
      <c r="D1362" s="123">
        <v>0.05</v>
      </c>
      <c r="E1362" s="123">
        <v>0.5</v>
      </c>
    </row>
    <row r="1363" spans="1:5">
      <c r="A1363" s="122">
        <v>42445</v>
      </c>
      <c r="B1363" s="123">
        <v>0.75</v>
      </c>
      <c r="C1363" s="123">
        <v>0.5</v>
      </c>
      <c r="D1363" s="123">
        <v>0</v>
      </c>
      <c r="E1363" s="123">
        <v>0.5</v>
      </c>
    </row>
    <row r="1364" spans="1:5">
      <c r="A1364" s="122">
        <v>42446</v>
      </c>
      <c r="B1364" s="123">
        <v>0.75</v>
      </c>
      <c r="C1364" s="123">
        <v>0.5</v>
      </c>
      <c r="D1364" s="123">
        <v>0</v>
      </c>
      <c r="E1364" s="123">
        <v>0.5</v>
      </c>
    </row>
    <row r="1365" spans="1:5">
      <c r="A1365" s="122">
        <v>42447</v>
      </c>
      <c r="B1365" s="123">
        <v>0.5</v>
      </c>
      <c r="C1365" s="123">
        <v>0.5</v>
      </c>
      <c r="D1365" s="123">
        <v>0</v>
      </c>
      <c r="E1365" s="123">
        <v>0.5</v>
      </c>
    </row>
    <row r="1366" spans="1:5">
      <c r="A1366" s="122">
        <v>42450</v>
      </c>
      <c r="B1366" s="123">
        <v>0.5</v>
      </c>
      <c r="C1366" s="123">
        <v>0.5</v>
      </c>
      <c r="D1366" s="123">
        <v>0</v>
      </c>
      <c r="E1366" s="123">
        <v>0.5</v>
      </c>
    </row>
    <row r="1367" spans="1:5">
      <c r="A1367" s="122">
        <v>42451</v>
      </c>
      <c r="B1367" s="123">
        <v>0.5</v>
      </c>
      <c r="C1367" s="123">
        <v>0.5</v>
      </c>
      <c r="D1367" s="123">
        <v>0</v>
      </c>
      <c r="E1367" s="123">
        <v>0.5</v>
      </c>
    </row>
    <row r="1368" spans="1:5">
      <c r="A1368" s="122">
        <v>42452</v>
      </c>
      <c r="B1368" s="123">
        <v>0.5</v>
      </c>
      <c r="C1368" s="123">
        <v>0.5</v>
      </c>
      <c r="D1368" s="123">
        <v>0</v>
      </c>
      <c r="E1368" s="123">
        <v>0.5</v>
      </c>
    </row>
    <row r="1369" spans="1:5">
      <c r="A1369" s="122">
        <v>42453</v>
      </c>
      <c r="B1369" s="123">
        <v>0.5</v>
      </c>
      <c r="C1369" s="123">
        <v>0.5</v>
      </c>
      <c r="D1369" s="123">
        <v>0</v>
      </c>
      <c r="E1369" s="123">
        <v>0.5</v>
      </c>
    </row>
    <row r="1370" spans="1:5">
      <c r="A1370" s="122">
        <v>42454</v>
      </c>
      <c r="B1370" s="123">
        <v>0.5</v>
      </c>
      <c r="C1370" s="123">
        <v>0.5</v>
      </c>
      <c r="D1370" s="123">
        <v>0</v>
      </c>
      <c r="E1370" s="123">
        <v>0.5</v>
      </c>
    </row>
    <row r="1371" spans="1:5">
      <c r="A1371" s="122">
        <v>42457</v>
      </c>
      <c r="B1371" s="123">
        <v>0.5</v>
      </c>
      <c r="C1371" s="123">
        <v>0.5</v>
      </c>
      <c r="D1371" s="123">
        <v>0</v>
      </c>
      <c r="E1371" s="123">
        <v>0.5</v>
      </c>
    </row>
    <row r="1372" spans="1:5">
      <c r="A1372" s="122">
        <v>42458</v>
      </c>
      <c r="B1372" s="123">
        <v>0.5</v>
      </c>
      <c r="C1372" s="123">
        <v>0.5</v>
      </c>
      <c r="D1372" s="123">
        <v>0</v>
      </c>
      <c r="E1372" s="123">
        <v>0.5</v>
      </c>
    </row>
    <row r="1373" spans="1:5">
      <c r="A1373" s="122">
        <v>42459</v>
      </c>
      <c r="B1373" s="123">
        <v>0.5</v>
      </c>
      <c r="C1373" s="123">
        <v>0.5</v>
      </c>
      <c r="D1373" s="123">
        <v>0</v>
      </c>
      <c r="E1373" s="123">
        <v>0.5</v>
      </c>
    </row>
    <row r="1374" spans="1:5">
      <c r="A1374" s="122">
        <v>42460</v>
      </c>
      <c r="B1374" s="123">
        <v>0.5</v>
      </c>
      <c r="C1374" s="123">
        <v>0.5</v>
      </c>
      <c r="D1374" s="123">
        <v>0</v>
      </c>
      <c r="E1374" s="123">
        <v>0.5</v>
      </c>
    </row>
    <row r="1375" spans="1:5">
      <c r="A1375" s="122">
        <v>42461</v>
      </c>
      <c r="B1375" s="123">
        <v>0.5</v>
      </c>
      <c r="C1375" s="123">
        <v>0.5</v>
      </c>
      <c r="D1375" s="123">
        <v>0</v>
      </c>
      <c r="E1375" s="123">
        <v>0.5</v>
      </c>
    </row>
    <row r="1376" spans="1:5">
      <c r="A1376" s="122">
        <v>42464</v>
      </c>
      <c r="B1376" s="123">
        <v>0.5</v>
      </c>
      <c r="C1376" s="123">
        <v>0.5</v>
      </c>
      <c r="D1376" s="123">
        <v>0</v>
      </c>
      <c r="E1376" s="123">
        <v>0.5</v>
      </c>
    </row>
    <row r="1377" spans="1:5">
      <c r="A1377" s="122">
        <v>42465</v>
      </c>
      <c r="B1377" s="123">
        <v>0.5</v>
      </c>
      <c r="C1377" s="123">
        <v>0.5</v>
      </c>
      <c r="D1377" s="123">
        <v>0</v>
      </c>
      <c r="E1377" s="123">
        <v>0.5</v>
      </c>
    </row>
    <row r="1378" spans="1:5">
      <c r="A1378" s="122">
        <v>42466</v>
      </c>
      <c r="B1378" s="123">
        <v>0.5</v>
      </c>
      <c r="C1378" s="123">
        <v>0.5</v>
      </c>
      <c r="D1378" s="123">
        <v>0</v>
      </c>
      <c r="E1378" s="123">
        <v>0.5</v>
      </c>
    </row>
    <row r="1379" spans="1:5">
      <c r="A1379" s="122">
        <v>42467</v>
      </c>
      <c r="B1379" s="123">
        <v>0.5</v>
      </c>
      <c r="C1379" s="123">
        <v>0.5</v>
      </c>
      <c r="D1379" s="123">
        <v>0</v>
      </c>
      <c r="E1379" s="123">
        <v>0.5</v>
      </c>
    </row>
    <row r="1380" spans="1:5">
      <c r="A1380" s="122">
        <v>42468</v>
      </c>
      <c r="B1380" s="123">
        <v>0.5</v>
      </c>
      <c r="C1380" s="123">
        <v>0.5</v>
      </c>
      <c r="D1380" s="123">
        <v>0</v>
      </c>
      <c r="E1380" s="123">
        <v>0.5</v>
      </c>
    </row>
    <row r="1381" spans="1:5">
      <c r="A1381" s="122">
        <v>42471</v>
      </c>
      <c r="B1381" s="123">
        <v>0.5</v>
      </c>
      <c r="C1381" s="123">
        <v>0.5</v>
      </c>
      <c r="D1381" s="123">
        <v>0</v>
      </c>
      <c r="E1381" s="123">
        <v>0.5</v>
      </c>
    </row>
    <row r="1382" spans="1:5">
      <c r="A1382" s="122">
        <v>42472</v>
      </c>
      <c r="B1382" s="123">
        <v>0.5</v>
      </c>
      <c r="C1382" s="123">
        <v>0.5</v>
      </c>
      <c r="D1382" s="123">
        <v>0</v>
      </c>
      <c r="E1382" s="123">
        <v>0.5</v>
      </c>
    </row>
    <row r="1383" spans="1:5">
      <c r="A1383" s="122">
        <v>42473</v>
      </c>
      <c r="B1383" s="123">
        <v>0.5</v>
      </c>
      <c r="C1383" s="123">
        <v>0.5</v>
      </c>
      <c r="D1383" s="123">
        <v>0</v>
      </c>
      <c r="E1383" s="123">
        <v>0.5</v>
      </c>
    </row>
    <row r="1384" spans="1:5">
      <c r="A1384" s="122">
        <v>42474</v>
      </c>
      <c r="B1384" s="123">
        <v>0.5</v>
      </c>
      <c r="C1384" s="123">
        <v>0.5</v>
      </c>
      <c r="D1384" s="123">
        <v>0</v>
      </c>
      <c r="E1384" s="123">
        <v>0.5</v>
      </c>
    </row>
    <row r="1385" spans="1:5">
      <c r="A1385" s="122">
        <v>42475</v>
      </c>
      <c r="B1385" s="123">
        <v>0.5</v>
      </c>
      <c r="C1385" s="123">
        <v>0.5</v>
      </c>
      <c r="D1385" s="123">
        <v>0</v>
      </c>
      <c r="E1385" s="123">
        <v>0.5</v>
      </c>
    </row>
    <row r="1386" spans="1:5">
      <c r="A1386" s="122">
        <v>42478</v>
      </c>
      <c r="B1386" s="123">
        <v>0.5</v>
      </c>
      <c r="C1386" s="123">
        <v>0.5</v>
      </c>
      <c r="D1386" s="123">
        <v>0</v>
      </c>
      <c r="E1386" s="123">
        <v>0.5</v>
      </c>
    </row>
    <row r="1387" spans="1:5">
      <c r="A1387" s="122">
        <v>42479</v>
      </c>
      <c r="B1387" s="123">
        <v>0.5</v>
      </c>
      <c r="C1387" s="123">
        <v>0.5</v>
      </c>
      <c r="D1387" s="123">
        <v>0</v>
      </c>
      <c r="E1387" s="123">
        <v>0.5</v>
      </c>
    </row>
    <row r="1388" spans="1:5">
      <c r="A1388" s="122">
        <v>42480</v>
      </c>
      <c r="B1388" s="123">
        <v>0.5</v>
      </c>
      <c r="C1388" s="123">
        <v>0.5</v>
      </c>
      <c r="D1388" s="123">
        <v>0</v>
      </c>
      <c r="E1388" s="123">
        <v>0.5</v>
      </c>
    </row>
    <row r="1389" spans="1:5">
      <c r="A1389" s="122">
        <v>42481</v>
      </c>
      <c r="B1389" s="123">
        <v>0.5</v>
      </c>
      <c r="C1389" s="123">
        <v>0.5</v>
      </c>
      <c r="D1389" s="123">
        <v>0</v>
      </c>
      <c r="E1389" s="123">
        <v>0.5</v>
      </c>
    </row>
    <row r="1390" spans="1:5">
      <c r="A1390" s="122">
        <v>42482</v>
      </c>
      <c r="B1390" s="123">
        <v>0.5</v>
      </c>
      <c r="C1390" s="123">
        <v>0.5</v>
      </c>
      <c r="D1390" s="123">
        <v>0</v>
      </c>
      <c r="E1390" s="123">
        <v>0.5</v>
      </c>
    </row>
    <row r="1391" spans="1:5">
      <c r="A1391" s="122">
        <v>42485</v>
      </c>
      <c r="B1391" s="123">
        <v>0.5</v>
      </c>
      <c r="C1391" s="123">
        <v>0.5</v>
      </c>
      <c r="D1391" s="123">
        <v>0</v>
      </c>
      <c r="E1391" s="123">
        <v>0.5</v>
      </c>
    </row>
    <row r="1392" spans="1:5">
      <c r="A1392" s="122">
        <v>42486</v>
      </c>
      <c r="B1392" s="123">
        <v>0.5</v>
      </c>
      <c r="C1392" s="123">
        <v>0.5</v>
      </c>
      <c r="D1392" s="123">
        <v>0</v>
      </c>
      <c r="E1392" s="123">
        <v>0.5</v>
      </c>
    </row>
    <row r="1393" spans="1:5">
      <c r="A1393" s="122">
        <v>42487</v>
      </c>
      <c r="B1393" s="123">
        <v>0.5</v>
      </c>
      <c r="C1393" s="123">
        <v>0.5</v>
      </c>
      <c r="D1393" s="123">
        <v>0</v>
      </c>
      <c r="E1393" s="123">
        <v>0.5</v>
      </c>
    </row>
    <row r="1394" spans="1:5">
      <c r="A1394" s="122">
        <v>42488</v>
      </c>
      <c r="B1394" s="123">
        <v>0.5</v>
      </c>
      <c r="C1394" s="123">
        <v>0.5</v>
      </c>
      <c r="D1394" s="123">
        <v>0</v>
      </c>
      <c r="E1394" s="123">
        <v>0.5</v>
      </c>
    </row>
    <row r="1395" spans="1:5">
      <c r="A1395" s="122">
        <v>42489</v>
      </c>
      <c r="B1395" s="123">
        <v>0.5</v>
      </c>
      <c r="C1395" s="123">
        <v>0.5</v>
      </c>
      <c r="D1395" s="123">
        <v>0</v>
      </c>
      <c r="E1395" s="123">
        <v>0.5</v>
      </c>
    </row>
    <row r="1396" spans="1:5">
      <c r="A1396" s="122">
        <v>42492</v>
      </c>
      <c r="B1396" s="123">
        <v>0.5</v>
      </c>
      <c r="C1396" s="123">
        <v>0.5</v>
      </c>
      <c r="D1396" s="123">
        <v>0</v>
      </c>
      <c r="E1396" s="123">
        <v>0.5</v>
      </c>
    </row>
    <row r="1397" spans="1:5">
      <c r="A1397" s="122">
        <v>42493</v>
      </c>
      <c r="B1397" s="123">
        <v>0.5</v>
      </c>
      <c r="C1397" s="123">
        <v>0.5</v>
      </c>
      <c r="D1397" s="123">
        <v>0</v>
      </c>
      <c r="E1397" s="123">
        <v>0.5</v>
      </c>
    </row>
    <row r="1398" spans="1:5">
      <c r="A1398" s="122">
        <v>42494</v>
      </c>
      <c r="B1398" s="123">
        <v>0.5</v>
      </c>
      <c r="C1398" s="123">
        <v>0.5</v>
      </c>
      <c r="D1398" s="123">
        <v>0</v>
      </c>
      <c r="E1398" s="123">
        <v>0.5</v>
      </c>
    </row>
    <row r="1399" spans="1:5">
      <c r="A1399" s="122">
        <v>42495</v>
      </c>
      <c r="B1399" s="123">
        <v>0.5</v>
      </c>
      <c r="C1399" s="123">
        <v>0.5</v>
      </c>
      <c r="D1399" s="123">
        <v>0</v>
      </c>
      <c r="E1399" s="123">
        <v>0.5</v>
      </c>
    </row>
    <row r="1400" spans="1:5">
      <c r="A1400" s="122">
        <v>42496</v>
      </c>
      <c r="B1400" s="123">
        <v>0.5</v>
      </c>
      <c r="C1400" s="123">
        <v>0.5</v>
      </c>
      <c r="D1400" s="123">
        <v>0</v>
      </c>
      <c r="E1400" s="123">
        <v>0.5</v>
      </c>
    </row>
    <row r="1401" spans="1:5">
      <c r="A1401" s="122">
        <v>42499</v>
      </c>
      <c r="B1401" s="123">
        <v>0.5</v>
      </c>
      <c r="C1401" s="123">
        <v>0.5</v>
      </c>
      <c r="D1401" s="123">
        <v>0</v>
      </c>
      <c r="E1401" s="123">
        <v>0.5</v>
      </c>
    </row>
    <row r="1402" spans="1:5">
      <c r="A1402" s="122">
        <v>42500</v>
      </c>
      <c r="B1402" s="123">
        <v>0.5</v>
      </c>
      <c r="C1402" s="123">
        <v>0.5</v>
      </c>
      <c r="D1402" s="123">
        <v>0</v>
      </c>
      <c r="E1402" s="123">
        <v>0.5</v>
      </c>
    </row>
    <row r="1403" spans="1:5">
      <c r="A1403" s="122">
        <v>42501</v>
      </c>
      <c r="B1403" s="123">
        <v>0.5</v>
      </c>
      <c r="C1403" s="123">
        <v>0.5</v>
      </c>
      <c r="D1403" s="123">
        <v>0</v>
      </c>
      <c r="E1403" s="123">
        <v>0.5</v>
      </c>
    </row>
    <row r="1404" spans="1:5">
      <c r="A1404" s="122">
        <v>42502</v>
      </c>
      <c r="B1404" s="123">
        <v>0.5</v>
      </c>
      <c r="C1404" s="123">
        <v>0.5</v>
      </c>
      <c r="D1404" s="123">
        <v>0</v>
      </c>
      <c r="E1404" s="123">
        <v>0.5</v>
      </c>
    </row>
    <row r="1405" spans="1:5">
      <c r="A1405" s="122">
        <v>42503</v>
      </c>
      <c r="B1405" s="123">
        <v>0.5</v>
      </c>
      <c r="C1405" s="123">
        <v>0.5</v>
      </c>
      <c r="D1405" s="123">
        <v>0</v>
      </c>
      <c r="E1405" s="123">
        <v>0.5</v>
      </c>
    </row>
    <row r="1406" spans="1:5">
      <c r="A1406" s="122">
        <v>42506</v>
      </c>
      <c r="B1406" s="123">
        <v>0.5</v>
      </c>
      <c r="C1406" s="123">
        <v>0.5</v>
      </c>
      <c r="D1406" s="123">
        <v>0</v>
      </c>
      <c r="E1406" s="123">
        <v>0.5</v>
      </c>
    </row>
    <row r="1407" spans="1:5">
      <c r="A1407" s="122">
        <v>42507</v>
      </c>
      <c r="B1407" s="123">
        <v>0.5</v>
      </c>
      <c r="C1407" s="123">
        <v>0.5</v>
      </c>
      <c r="D1407" s="123">
        <v>0</v>
      </c>
      <c r="E1407" s="123">
        <v>0.5</v>
      </c>
    </row>
    <row r="1408" spans="1:5">
      <c r="A1408" s="122">
        <v>42508</v>
      </c>
      <c r="B1408" s="123">
        <v>0.5</v>
      </c>
      <c r="C1408" s="123">
        <v>0.5</v>
      </c>
      <c r="D1408" s="123">
        <v>0</v>
      </c>
      <c r="E1408" s="123">
        <v>0.5</v>
      </c>
    </row>
    <row r="1409" spans="1:5">
      <c r="A1409" s="122">
        <v>42509</v>
      </c>
      <c r="B1409" s="123">
        <v>0.5</v>
      </c>
      <c r="C1409" s="123">
        <v>0.5</v>
      </c>
      <c r="D1409" s="123">
        <v>0</v>
      </c>
      <c r="E1409" s="123">
        <v>0.5</v>
      </c>
    </row>
    <row r="1410" spans="1:5">
      <c r="A1410" s="122">
        <v>42510</v>
      </c>
      <c r="B1410" s="123">
        <v>0.5</v>
      </c>
      <c r="C1410" s="123">
        <v>0.5</v>
      </c>
      <c r="D1410" s="123">
        <v>0</v>
      </c>
      <c r="E1410" s="123">
        <v>0.5</v>
      </c>
    </row>
    <row r="1411" spans="1:5">
      <c r="A1411" s="122">
        <v>42513</v>
      </c>
      <c r="B1411" s="123">
        <v>0.5</v>
      </c>
      <c r="C1411" s="123">
        <v>0.5</v>
      </c>
      <c r="D1411" s="123">
        <v>0</v>
      </c>
      <c r="E1411" s="123">
        <v>0.5</v>
      </c>
    </row>
    <row r="1412" spans="1:5">
      <c r="A1412" s="122">
        <v>42514</v>
      </c>
      <c r="B1412" s="123">
        <v>0.5</v>
      </c>
      <c r="C1412" s="123">
        <v>0.5</v>
      </c>
      <c r="D1412" s="123">
        <v>0</v>
      </c>
      <c r="E1412" s="123">
        <v>0.5</v>
      </c>
    </row>
    <row r="1413" spans="1:5">
      <c r="A1413" s="122">
        <v>42515</v>
      </c>
      <c r="B1413" s="123">
        <v>0.5</v>
      </c>
      <c r="C1413" s="123">
        <v>0.5</v>
      </c>
      <c r="D1413" s="123">
        <v>0</v>
      </c>
      <c r="E1413" s="123">
        <v>0.5</v>
      </c>
    </row>
    <row r="1414" spans="1:5">
      <c r="A1414" s="122">
        <v>42516</v>
      </c>
      <c r="B1414" s="123">
        <v>0.5</v>
      </c>
      <c r="C1414" s="123">
        <v>0.5</v>
      </c>
      <c r="D1414" s="123">
        <v>0</v>
      </c>
      <c r="E1414" s="123">
        <v>0.5</v>
      </c>
    </row>
    <row r="1415" spans="1:5">
      <c r="A1415" s="122">
        <v>42517</v>
      </c>
      <c r="B1415" s="123">
        <v>0.5</v>
      </c>
      <c r="C1415" s="123">
        <v>0.5</v>
      </c>
      <c r="D1415" s="123">
        <v>0</v>
      </c>
      <c r="E1415" s="123">
        <v>0.5</v>
      </c>
    </row>
    <row r="1416" spans="1:5">
      <c r="A1416" s="122">
        <v>42520</v>
      </c>
      <c r="B1416" s="123">
        <v>0.5</v>
      </c>
      <c r="C1416" s="123">
        <v>0.5</v>
      </c>
      <c r="D1416" s="123">
        <v>0</v>
      </c>
      <c r="E1416" s="123">
        <v>0.5</v>
      </c>
    </row>
    <row r="1417" spans="1:5">
      <c r="A1417" s="122">
        <v>42521</v>
      </c>
      <c r="B1417" s="123">
        <v>0.5</v>
      </c>
      <c r="C1417" s="123">
        <v>0.5</v>
      </c>
      <c r="D1417" s="123">
        <v>0</v>
      </c>
      <c r="E1417" s="123">
        <v>0.5</v>
      </c>
    </row>
    <row r="1418" spans="1:5">
      <c r="A1418" s="122">
        <v>42522</v>
      </c>
      <c r="B1418" s="123">
        <v>0.5</v>
      </c>
      <c r="C1418" s="123">
        <v>0.5</v>
      </c>
      <c r="D1418" s="123">
        <v>0</v>
      </c>
      <c r="E1418" s="123">
        <v>0.5</v>
      </c>
    </row>
    <row r="1419" spans="1:5">
      <c r="A1419" s="122">
        <v>42523</v>
      </c>
      <c r="B1419" s="123">
        <v>0.5</v>
      </c>
      <c r="C1419" s="123">
        <v>0.5</v>
      </c>
      <c r="D1419" s="123">
        <v>0</v>
      </c>
      <c r="E1419" s="123">
        <v>0.5</v>
      </c>
    </row>
    <row r="1420" spans="1:5">
      <c r="A1420" s="122">
        <v>42524</v>
      </c>
      <c r="B1420" s="123">
        <v>0.5</v>
      </c>
      <c r="C1420" s="123">
        <v>0.5</v>
      </c>
      <c r="D1420" s="123">
        <v>0</v>
      </c>
      <c r="E1420" s="123">
        <v>0.5</v>
      </c>
    </row>
    <row r="1421" spans="1:5">
      <c r="A1421" s="122">
        <v>42527</v>
      </c>
      <c r="B1421" s="123">
        <v>0.5</v>
      </c>
      <c r="C1421" s="123">
        <v>0.5</v>
      </c>
      <c r="D1421" s="123">
        <v>0</v>
      </c>
      <c r="E1421" s="123">
        <v>0.5</v>
      </c>
    </row>
    <row r="1422" spans="1:5">
      <c r="A1422" s="122">
        <v>42528</v>
      </c>
      <c r="B1422" s="123">
        <v>0.5</v>
      </c>
      <c r="C1422" s="123">
        <v>0.5</v>
      </c>
      <c r="D1422" s="123">
        <v>0</v>
      </c>
      <c r="E1422" s="123">
        <v>0.5</v>
      </c>
    </row>
    <row r="1423" spans="1:5">
      <c r="A1423" s="122">
        <v>42529</v>
      </c>
      <c r="B1423" s="123">
        <v>0.5</v>
      </c>
      <c r="C1423" s="123">
        <v>0.5</v>
      </c>
      <c r="D1423" s="123">
        <v>0</v>
      </c>
      <c r="E1423" s="123">
        <v>0.5</v>
      </c>
    </row>
    <row r="1424" spans="1:5">
      <c r="A1424" s="122">
        <v>42530</v>
      </c>
      <c r="B1424" s="123">
        <v>0.5</v>
      </c>
      <c r="C1424" s="123">
        <v>0.5</v>
      </c>
      <c r="D1424" s="123">
        <v>0</v>
      </c>
      <c r="E1424" s="123">
        <v>0.5</v>
      </c>
    </row>
    <row r="1425" spans="1:5">
      <c r="A1425" s="122">
        <v>42531</v>
      </c>
      <c r="B1425" s="123">
        <v>0.5</v>
      </c>
      <c r="C1425" s="123">
        <v>0.5</v>
      </c>
      <c r="D1425" s="123">
        <v>0</v>
      </c>
      <c r="E1425" s="123">
        <v>0.5</v>
      </c>
    </row>
    <row r="1426" spans="1:5">
      <c r="A1426" s="122">
        <v>42534</v>
      </c>
      <c r="B1426" s="123">
        <v>0.5</v>
      </c>
      <c r="C1426" s="123">
        <v>0.5</v>
      </c>
      <c r="D1426" s="123">
        <v>0</v>
      </c>
      <c r="E1426" s="123">
        <v>0.5</v>
      </c>
    </row>
    <row r="1427" spans="1:5">
      <c r="A1427" s="122">
        <v>42535</v>
      </c>
      <c r="B1427" s="123">
        <v>0.5</v>
      </c>
      <c r="C1427" s="123">
        <v>0.5</v>
      </c>
      <c r="D1427" s="123">
        <v>0</v>
      </c>
      <c r="E1427" s="123">
        <v>0.5</v>
      </c>
    </row>
    <row r="1428" spans="1:5">
      <c r="A1428" s="122">
        <v>42536</v>
      </c>
      <c r="B1428" s="123">
        <v>0.5</v>
      </c>
      <c r="C1428" s="123">
        <v>0.5</v>
      </c>
      <c r="D1428" s="123">
        <v>0</v>
      </c>
      <c r="E1428" s="123">
        <v>0.5</v>
      </c>
    </row>
    <row r="1429" spans="1:5">
      <c r="A1429" s="122">
        <v>42537</v>
      </c>
      <c r="B1429" s="123">
        <v>0.5</v>
      </c>
      <c r="C1429" s="123">
        <v>0.5</v>
      </c>
      <c r="D1429" s="123">
        <v>0</v>
      </c>
      <c r="E1429" s="123">
        <v>0.5</v>
      </c>
    </row>
    <row r="1430" spans="1:5">
      <c r="A1430" s="122">
        <v>42538</v>
      </c>
      <c r="B1430" s="123">
        <v>0.5</v>
      </c>
      <c r="C1430" s="123">
        <v>0.5</v>
      </c>
      <c r="D1430" s="123">
        <v>0</v>
      </c>
      <c r="E1430" s="123">
        <v>0.5</v>
      </c>
    </row>
    <row r="1431" spans="1:5">
      <c r="A1431" s="122">
        <v>42541</v>
      </c>
      <c r="B1431" s="123">
        <v>0.5</v>
      </c>
      <c r="C1431" s="123">
        <v>0.5</v>
      </c>
      <c r="D1431" s="123">
        <v>0</v>
      </c>
      <c r="E1431" s="123">
        <v>0.5</v>
      </c>
    </row>
    <row r="1432" spans="1:5">
      <c r="A1432" s="122">
        <v>42542</v>
      </c>
      <c r="B1432" s="123">
        <v>0.5</v>
      </c>
      <c r="C1432" s="123">
        <v>0.5</v>
      </c>
      <c r="D1432" s="123">
        <v>0</v>
      </c>
      <c r="E1432" s="123">
        <v>0.5</v>
      </c>
    </row>
    <row r="1433" spans="1:5">
      <c r="A1433" s="122">
        <v>42543</v>
      </c>
      <c r="B1433" s="123">
        <v>0.5</v>
      </c>
      <c r="C1433" s="123">
        <v>0.5</v>
      </c>
      <c r="D1433" s="123">
        <v>0</v>
      </c>
      <c r="E1433" s="123">
        <v>0.5</v>
      </c>
    </row>
    <row r="1434" spans="1:5">
      <c r="A1434" s="122">
        <v>42544</v>
      </c>
      <c r="B1434" s="123">
        <v>0.5</v>
      </c>
      <c r="C1434" s="123">
        <v>0.5</v>
      </c>
      <c r="D1434" s="123">
        <v>0</v>
      </c>
      <c r="E1434" s="123">
        <v>0.5</v>
      </c>
    </row>
    <row r="1435" spans="1:5">
      <c r="A1435" s="122">
        <v>42545</v>
      </c>
      <c r="B1435" s="123">
        <v>0.5</v>
      </c>
      <c r="C1435" s="123">
        <v>0.5</v>
      </c>
      <c r="D1435" s="123">
        <v>0</v>
      </c>
      <c r="E1435" s="123">
        <v>0.5</v>
      </c>
    </row>
    <row r="1436" spans="1:5">
      <c r="A1436" s="122">
        <v>42548</v>
      </c>
      <c r="B1436" s="123">
        <v>0.5</v>
      </c>
      <c r="C1436" s="123">
        <v>0.5</v>
      </c>
      <c r="D1436" s="123">
        <v>0</v>
      </c>
      <c r="E1436" s="123">
        <v>0.5</v>
      </c>
    </row>
    <row r="1437" spans="1:5">
      <c r="A1437" s="122">
        <v>42549</v>
      </c>
      <c r="B1437" s="123">
        <v>0.5</v>
      </c>
      <c r="C1437" s="123">
        <v>0.5</v>
      </c>
      <c r="D1437" s="123">
        <v>0</v>
      </c>
      <c r="E1437" s="123">
        <v>0.5</v>
      </c>
    </row>
    <row r="1438" spans="1:5">
      <c r="A1438" s="122">
        <v>42550</v>
      </c>
      <c r="B1438" s="123">
        <v>0.5</v>
      </c>
      <c r="C1438" s="123">
        <v>0.5</v>
      </c>
      <c r="D1438" s="123">
        <v>0</v>
      </c>
      <c r="E1438" s="123">
        <v>0.5</v>
      </c>
    </row>
    <row r="1439" spans="1:5">
      <c r="A1439" s="122">
        <v>42551</v>
      </c>
      <c r="B1439" s="123">
        <v>0.5</v>
      </c>
      <c r="C1439" s="123">
        <v>0.5</v>
      </c>
      <c r="D1439" s="123">
        <v>0</v>
      </c>
      <c r="E1439" s="123">
        <v>0.5</v>
      </c>
    </row>
    <row r="1440" spans="1:5">
      <c r="A1440" s="122">
        <v>42552</v>
      </c>
      <c r="B1440" s="123">
        <v>0.5</v>
      </c>
      <c r="C1440" s="123">
        <v>0.5</v>
      </c>
      <c r="D1440" s="123">
        <v>0</v>
      </c>
      <c r="E1440" s="123">
        <v>0.5</v>
      </c>
    </row>
    <row r="1441" spans="1:5">
      <c r="A1441" s="122">
        <v>42555</v>
      </c>
      <c r="B1441" s="123">
        <v>0.5</v>
      </c>
      <c r="C1441" s="123">
        <v>0.5</v>
      </c>
      <c r="D1441" s="123">
        <v>0</v>
      </c>
      <c r="E1441" s="123">
        <v>0.5</v>
      </c>
    </row>
    <row r="1442" spans="1:5">
      <c r="A1442" s="122">
        <v>42556</v>
      </c>
      <c r="B1442" s="123">
        <v>0.5</v>
      </c>
      <c r="C1442" s="123">
        <v>0.5</v>
      </c>
      <c r="D1442" s="123">
        <v>0</v>
      </c>
      <c r="E1442" s="123">
        <v>0.5</v>
      </c>
    </row>
    <row r="1443" spans="1:5">
      <c r="A1443" s="122">
        <v>42557</v>
      </c>
      <c r="B1443" s="123">
        <v>0.5</v>
      </c>
      <c r="C1443" s="123">
        <v>0.5</v>
      </c>
      <c r="D1443" s="123">
        <v>0</v>
      </c>
      <c r="E1443" s="123">
        <v>0.5</v>
      </c>
    </row>
    <row r="1444" spans="1:5">
      <c r="A1444" s="122">
        <v>42558</v>
      </c>
      <c r="B1444" s="123">
        <v>0.5</v>
      </c>
      <c r="C1444" s="123">
        <v>0.5</v>
      </c>
      <c r="D1444" s="123">
        <v>0</v>
      </c>
      <c r="E1444" s="123">
        <v>0.5</v>
      </c>
    </row>
    <row r="1445" spans="1:5">
      <c r="A1445" s="122">
        <v>42559</v>
      </c>
      <c r="B1445" s="123">
        <v>0.5</v>
      </c>
      <c r="C1445" s="123">
        <v>0.5</v>
      </c>
      <c r="D1445" s="123">
        <v>0</v>
      </c>
      <c r="E1445" s="123">
        <v>0.5</v>
      </c>
    </row>
    <row r="1446" spans="1:5">
      <c r="A1446" s="122">
        <v>42562</v>
      </c>
      <c r="B1446" s="123">
        <v>0.5</v>
      </c>
      <c r="C1446" s="123">
        <v>0.5</v>
      </c>
      <c r="D1446" s="123">
        <v>0</v>
      </c>
      <c r="E1446" s="123">
        <v>0.5</v>
      </c>
    </row>
    <row r="1447" spans="1:5">
      <c r="A1447" s="122">
        <v>42563</v>
      </c>
      <c r="B1447" s="123">
        <v>0.5</v>
      </c>
      <c r="C1447" s="123">
        <v>0.5</v>
      </c>
      <c r="D1447" s="123">
        <v>0</v>
      </c>
      <c r="E1447" s="123">
        <v>0.5</v>
      </c>
    </row>
    <row r="1448" spans="1:5">
      <c r="A1448" s="122">
        <v>42564</v>
      </c>
      <c r="B1448" s="123">
        <v>0.5</v>
      </c>
      <c r="C1448" s="123">
        <v>0.5</v>
      </c>
      <c r="D1448" s="123">
        <v>0</v>
      </c>
      <c r="E1448" s="123">
        <v>0.5</v>
      </c>
    </row>
    <row r="1449" spans="1:5">
      <c r="A1449" s="122">
        <v>42565</v>
      </c>
      <c r="B1449" s="123">
        <v>0.5</v>
      </c>
      <c r="C1449" s="123">
        <v>0.5</v>
      </c>
      <c r="D1449" s="123">
        <v>0</v>
      </c>
      <c r="E1449" s="123">
        <v>0.5</v>
      </c>
    </row>
    <row r="1450" spans="1:5">
      <c r="A1450" s="122">
        <v>42566</v>
      </c>
      <c r="B1450" s="123">
        <v>0.5</v>
      </c>
      <c r="C1450" s="123">
        <v>0.5</v>
      </c>
      <c r="D1450" s="123">
        <v>0</v>
      </c>
      <c r="E1450" s="123">
        <v>0.5</v>
      </c>
    </row>
    <row r="1451" spans="1:5">
      <c r="A1451" s="122">
        <v>42569</v>
      </c>
      <c r="B1451" s="123">
        <v>0.5</v>
      </c>
      <c r="C1451" s="123">
        <v>0.5</v>
      </c>
      <c r="D1451" s="123">
        <v>0</v>
      </c>
      <c r="E1451" s="123">
        <v>0.5</v>
      </c>
    </row>
    <row r="1452" spans="1:5">
      <c r="A1452" s="122">
        <v>42570</v>
      </c>
      <c r="B1452" s="123">
        <v>0.5</v>
      </c>
      <c r="C1452" s="123">
        <v>0.5</v>
      </c>
      <c r="D1452" s="123">
        <v>0</v>
      </c>
      <c r="E1452" s="123">
        <v>0.5</v>
      </c>
    </row>
    <row r="1453" spans="1:5">
      <c r="A1453" s="122">
        <v>42571</v>
      </c>
      <c r="B1453" s="123">
        <v>0.5</v>
      </c>
      <c r="C1453" s="123">
        <v>0.5</v>
      </c>
      <c r="D1453" s="123">
        <v>0</v>
      </c>
      <c r="E1453" s="123">
        <v>0.5</v>
      </c>
    </row>
    <row r="1454" spans="1:5">
      <c r="A1454" s="122">
        <v>42572</v>
      </c>
      <c r="B1454" s="123">
        <v>0.5</v>
      </c>
      <c r="C1454" s="123">
        <v>0.5</v>
      </c>
      <c r="D1454" s="123">
        <v>0</v>
      </c>
      <c r="E1454" s="123">
        <v>0.5</v>
      </c>
    </row>
    <row r="1455" spans="1:5">
      <c r="A1455" s="122">
        <v>42573</v>
      </c>
      <c r="B1455" s="123">
        <v>0.5</v>
      </c>
      <c r="C1455" s="123">
        <v>0.5</v>
      </c>
      <c r="D1455" s="123">
        <v>0</v>
      </c>
      <c r="E1455" s="123">
        <v>0.5</v>
      </c>
    </row>
    <row r="1456" spans="1:5">
      <c r="A1456" s="122">
        <v>42576</v>
      </c>
      <c r="B1456" s="123">
        <v>0.5</v>
      </c>
      <c r="C1456" s="123">
        <v>0.5</v>
      </c>
      <c r="D1456" s="123">
        <v>0</v>
      </c>
      <c r="E1456" s="123">
        <v>0.5</v>
      </c>
    </row>
    <row r="1457" spans="1:5">
      <c r="A1457" s="122">
        <v>42577</v>
      </c>
      <c r="B1457" s="123">
        <v>0.5</v>
      </c>
      <c r="C1457" s="123">
        <v>0.5</v>
      </c>
      <c r="D1457" s="123">
        <v>0</v>
      </c>
      <c r="E1457" s="123">
        <v>0.5</v>
      </c>
    </row>
    <row r="1458" spans="1:5">
      <c r="A1458" s="122">
        <v>42578</v>
      </c>
      <c r="B1458" s="123">
        <v>0.5</v>
      </c>
      <c r="C1458" s="123">
        <v>0.5</v>
      </c>
      <c r="D1458" s="123">
        <v>0</v>
      </c>
      <c r="E1458" s="123">
        <v>0.5</v>
      </c>
    </row>
    <row r="1459" spans="1:5">
      <c r="A1459" s="122">
        <v>42579</v>
      </c>
      <c r="B1459" s="123">
        <v>0.5</v>
      </c>
      <c r="C1459" s="123">
        <v>0.5</v>
      </c>
      <c r="D1459" s="123">
        <v>0</v>
      </c>
      <c r="E1459" s="123">
        <v>0.5</v>
      </c>
    </row>
    <row r="1460" spans="1:5">
      <c r="A1460" s="122">
        <v>42580</v>
      </c>
      <c r="B1460" s="123">
        <v>0.5</v>
      </c>
      <c r="C1460" s="123">
        <v>0.5</v>
      </c>
      <c r="D1460" s="123">
        <v>0</v>
      </c>
      <c r="E1460" s="123">
        <v>0.5</v>
      </c>
    </row>
    <row r="1461" spans="1:5">
      <c r="A1461" s="122">
        <v>42583</v>
      </c>
      <c r="B1461" s="123">
        <v>0.5</v>
      </c>
      <c r="C1461" s="123">
        <v>0.5</v>
      </c>
      <c r="D1461" s="123">
        <v>0</v>
      </c>
      <c r="E1461" s="123">
        <v>0.5</v>
      </c>
    </row>
    <row r="1462" spans="1:5">
      <c r="A1462" s="122">
        <v>42584</v>
      </c>
      <c r="B1462" s="123">
        <v>0.5</v>
      </c>
      <c r="C1462" s="123">
        <v>0.5</v>
      </c>
      <c r="D1462" s="123">
        <v>0</v>
      </c>
      <c r="E1462" s="123">
        <v>0.5</v>
      </c>
    </row>
    <row r="1463" spans="1:5">
      <c r="A1463" s="122">
        <v>42585</v>
      </c>
      <c r="B1463" s="123">
        <v>0.5</v>
      </c>
      <c r="C1463" s="123">
        <v>0.5</v>
      </c>
      <c r="D1463" s="123">
        <v>0</v>
      </c>
      <c r="E1463" s="123">
        <v>0.5</v>
      </c>
    </row>
    <row r="1464" spans="1:5">
      <c r="A1464" s="122">
        <v>42586</v>
      </c>
      <c r="B1464" s="123">
        <v>0.5</v>
      </c>
      <c r="C1464" s="123">
        <v>0.5</v>
      </c>
      <c r="D1464" s="123">
        <v>0</v>
      </c>
      <c r="E1464" s="123">
        <v>0.25</v>
      </c>
    </row>
    <row r="1465" spans="1:5">
      <c r="A1465" s="122">
        <v>42587</v>
      </c>
      <c r="B1465" s="123">
        <v>0.5</v>
      </c>
      <c r="C1465" s="123">
        <v>0.5</v>
      </c>
      <c r="D1465" s="123">
        <v>0</v>
      </c>
      <c r="E1465" s="123">
        <v>0.25</v>
      </c>
    </row>
    <row r="1466" spans="1:5">
      <c r="A1466" s="122">
        <v>42590</v>
      </c>
      <c r="B1466" s="123">
        <v>0.5</v>
      </c>
      <c r="C1466" s="123">
        <v>0.5</v>
      </c>
      <c r="D1466" s="123">
        <v>0</v>
      </c>
      <c r="E1466" s="123">
        <v>0.25</v>
      </c>
    </row>
    <row r="1467" spans="1:5">
      <c r="A1467" s="122">
        <v>42591</v>
      </c>
      <c r="B1467" s="123">
        <v>0.5</v>
      </c>
      <c r="C1467" s="123">
        <v>0.5</v>
      </c>
      <c r="D1467" s="123">
        <v>0</v>
      </c>
      <c r="E1467" s="123">
        <v>0.25</v>
      </c>
    </row>
    <row r="1468" spans="1:5">
      <c r="A1468" s="122">
        <v>42592</v>
      </c>
      <c r="B1468" s="123">
        <v>0.5</v>
      </c>
      <c r="C1468" s="123">
        <v>0.5</v>
      </c>
      <c r="D1468" s="123">
        <v>0</v>
      </c>
      <c r="E1468" s="123">
        <v>0.25</v>
      </c>
    </row>
    <row r="1469" spans="1:5">
      <c r="A1469" s="122">
        <v>42593</v>
      </c>
      <c r="B1469" s="123">
        <v>0.5</v>
      </c>
      <c r="C1469" s="123">
        <v>0.5</v>
      </c>
      <c r="D1469" s="123">
        <v>0</v>
      </c>
      <c r="E1469" s="123">
        <v>0.25</v>
      </c>
    </row>
    <row r="1470" spans="1:5">
      <c r="A1470" s="122">
        <v>42594</v>
      </c>
      <c r="B1470" s="123">
        <v>0.5</v>
      </c>
      <c r="C1470" s="123">
        <v>0.5</v>
      </c>
      <c r="D1470" s="123">
        <v>0</v>
      </c>
      <c r="E1470" s="123">
        <v>0.25</v>
      </c>
    </row>
    <row r="1471" spans="1:5">
      <c r="A1471" s="122">
        <v>42597</v>
      </c>
      <c r="B1471" s="123">
        <v>0.5</v>
      </c>
      <c r="C1471" s="123">
        <v>0.5</v>
      </c>
      <c r="D1471" s="123">
        <v>0</v>
      </c>
      <c r="E1471" s="123">
        <v>0.25</v>
      </c>
    </row>
    <row r="1472" spans="1:5">
      <c r="A1472" s="122">
        <v>42598</v>
      </c>
      <c r="B1472" s="123">
        <v>0.5</v>
      </c>
      <c r="C1472" s="123">
        <v>0.5</v>
      </c>
      <c r="D1472" s="123">
        <v>0</v>
      </c>
      <c r="E1472" s="123">
        <v>0.25</v>
      </c>
    </row>
    <row r="1473" spans="1:5">
      <c r="A1473" s="122">
        <v>42599</v>
      </c>
      <c r="B1473" s="123">
        <v>0.5</v>
      </c>
      <c r="C1473" s="123">
        <v>0.5</v>
      </c>
      <c r="D1473" s="123">
        <v>0</v>
      </c>
      <c r="E1473" s="123">
        <v>0.25</v>
      </c>
    </row>
    <row r="1474" spans="1:5">
      <c r="A1474" s="122">
        <v>42600</v>
      </c>
      <c r="B1474" s="123">
        <v>0.5</v>
      </c>
      <c r="C1474" s="123">
        <v>0.5</v>
      </c>
      <c r="D1474" s="123">
        <v>0</v>
      </c>
      <c r="E1474" s="123">
        <v>0.25</v>
      </c>
    </row>
    <row r="1475" spans="1:5">
      <c r="A1475" s="122">
        <v>42601</v>
      </c>
      <c r="B1475" s="123">
        <v>0.5</v>
      </c>
      <c r="C1475" s="123">
        <v>0.5</v>
      </c>
      <c r="D1475" s="123">
        <v>0</v>
      </c>
      <c r="E1475" s="123">
        <v>0.25</v>
      </c>
    </row>
    <row r="1476" spans="1:5">
      <c r="A1476" s="122">
        <v>42604</v>
      </c>
      <c r="B1476" s="123">
        <v>0.5</v>
      </c>
      <c r="C1476" s="123">
        <v>0.5</v>
      </c>
      <c r="D1476" s="123">
        <v>0</v>
      </c>
      <c r="E1476" s="123">
        <v>0.25</v>
      </c>
    </row>
    <row r="1477" spans="1:5">
      <c r="A1477" s="122">
        <v>42605</v>
      </c>
      <c r="B1477" s="123">
        <v>0.5</v>
      </c>
      <c r="C1477" s="123">
        <v>0.5</v>
      </c>
      <c r="D1477" s="123">
        <v>0</v>
      </c>
      <c r="E1477" s="123">
        <v>0.25</v>
      </c>
    </row>
    <row r="1478" spans="1:5">
      <c r="A1478" s="122">
        <v>42606</v>
      </c>
      <c r="B1478" s="123">
        <v>0.5</v>
      </c>
      <c r="C1478" s="123">
        <v>0.5</v>
      </c>
      <c r="D1478" s="123">
        <v>0</v>
      </c>
      <c r="E1478" s="123">
        <v>0.25</v>
      </c>
    </row>
    <row r="1479" spans="1:5">
      <c r="A1479" s="122">
        <v>42607</v>
      </c>
      <c r="B1479" s="123">
        <v>0.5</v>
      </c>
      <c r="C1479" s="123">
        <v>0.5</v>
      </c>
      <c r="D1479" s="123">
        <v>0</v>
      </c>
      <c r="E1479" s="123">
        <v>0.25</v>
      </c>
    </row>
    <row r="1480" spans="1:5">
      <c r="A1480" s="122">
        <v>42608</v>
      </c>
      <c r="B1480" s="123">
        <v>0.5</v>
      </c>
      <c r="C1480" s="123">
        <v>0.5</v>
      </c>
      <c r="D1480" s="123">
        <v>0</v>
      </c>
      <c r="E1480" s="123">
        <v>0.25</v>
      </c>
    </row>
    <row r="1481" spans="1:5">
      <c r="A1481" s="122">
        <v>42611</v>
      </c>
      <c r="B1481" s="123">
        <v>0.5</v>
      </c>
      <c r="C1481" s="123">
        <v>0.5</v>
      </c>
      <c r="D1481" s="123">
        <v>0</v>
      </c>
      <c r="E1481" s="123">
        <v>0.25</v>
      </c>
    </row>
    <row r="1482" spans="1:5">
      <c r="A1482" s="122">
        <v>42612</v>
      </c>
      <c r="B1482" s="123">
        <v>0.5</v>
      </c>
      <c r="C1482" s="123">
        <v>0.5</v>
      </c>
      <c r="D1482" s="123">
        <v>0</v>
      </c>
      <c r="E1482" s="123">
        <v>0.25</v>
      </c>
    </row>
    <row r="1483" spans="1:5">
      <c r="A1483" s="122">
        <v>42613</v>
      </c>
      <c r="B1483" s="123">
        <v>0.5</v>
      </c>
      <c r="C1483" s="123">
        <v>0.5</v>
      </c>
      <c r="D1483" s="123">
        <v>0</v>
      </c>
      <c r="E1483" s="123">
        <v>0.25</v>
      </c>
    </row>
    <row r="1484" spans="1:5">
      <c r="A1484" s="122">
        <v>42614</v>
      </c>
      <c r="B1484" s="123">
        <v>0.5</v>
      </c>
      <c r="C1484" s="123">
        <v>0.5</v>
      </c>
      <c r="D1484" s="123">
        <v>0</v>
      </c>
      <c r="E1484" s="123">
        <v>0.25</v>
      </c>
    </row>
    <row r="1485" spans="1:5">
      <c r="A1485" s="122">
        <v>42615</v>
      </c>
      <c r="B1485" s="123">
        <v>0.5</v>
      </c>
      <c r="C1485" s="123">
        <v>0.5</v>
      </c>
      <c r="D1485" s="123">
        <v>0</v>
      </c>
      <c r="E1485" s="123">
        <v>0.25</v>
      </c>
    </row>
    <row r="1486" spans="1:5">
      <c r="A1486" s="122">
        <v>42618</v>
      </c>
      <c r="B1486" s="123">
        <v>0.5</v>
      </c>
      <c r="C1486" s="123">
        <v>0.5</v>
      </c>
      <c r="D1486" s="123">
        <v>0</v>
      </c>
      <c r="E1486" s="123">
        <v>0.25</v>
      </c>
    </row>
    <row r="1487" spans="1:5">
      <c r="A1487" s="122">
        <v>42619</v>
      </c>
      <c r="B1487" s="123">
        <v>0.5</v>
      </c>
      <c r="C1487" s="123">
        <v>0.5</v>
      </c>
      <c r="D1487" s="123">
        <v>0</v>
      </c>
      <c r="E1487" s="123">
        <v>0.25</v>
      </c>
    </row>
    <row r="1488" spans="1:5">
      <c r="A1488" s="122">
        <v>42620</v>
      </c>
      <c r="B1488" s="123">
        <v>0.5</v>
      </c>
      <c r="C1488" s="123">
        <v>0.5</v>
      </c>
      <c r="D1488" s="123">
        <v>0</v>
      </c>
      <c r="E1488" s="123">
        <v>0.25</v>
      </c>
    </row>
    <row r="1489" spans="1:5">
      <c r="A1489" s="122">
        <v>42621</v>
      </c>
      <c r="B1489" s="123">
        <v>0.5</v>
      </c>
      <c r="C1489" s="123">
        <v>0.5</v>
      </c>
      <c r="D1489" s="123">
        <v>0</v>
      </c>
      <c r="E1489" s="123">
        <v>0.25</v>
      </c>
    </row>
    <row r="1490" spans="1:5">
      <c r="A1490" s="122">
        <v>42622</v>
      </c>
      <c r="B1490" s="123">
        <v>0.5</v>
      </c>
      <c r="C1490" s="123">
        <v>0.5</v>
      </c>
      <c r="D1490" s="123">
        <v>0</v>
      </c>
      <c r="E1490" s="123">
        <v>0.25</v>
      </c>
    </row>
    <row r="1491" spans="1:5">
      <c r="A1491" s="122">
        <v>42625</v>
      </c>
      <c r="B1491" s="123">
        <v>0.5</v>
      </c>
      <c r="C1491" s="123">
        <v>0.5</v>
      </c>
      <c r="D1491" s="123">
        <v>0</v>
      </c>
      <c r="E1491" s="123">
        <v>0.25</v>
      </c>
    </row>
    <row r="1492" spans="1:5">
      <c r="A1492" s="122">
        <v>42626</v>
      </c>
      <c r="B1492" s="123">
        <v>0.5</v>
      </c>
      <c r="C1492" s="123">
        <v>0.5</v>
      </c>
      <c r="D1492" s="123">
        <v>0</v>
      </c>
      <c r="E1492" s="123">
        <v>0.25</v>
      </c>
    </row>
    <row r="1493" spans="1:5">
      <c r="A1493" s="122">
        <v>42627</v>
      </c>
      <c r="B1493" s="123">
        <v>0.5</v>
      </c>
      <c r="C1493" s="123">
        <v>0.5</v>
      </c>
      <c r="D1493" s="123">
        <v>0</v>
      </c>
      <c r="E1493" s="123">
        <v>0.25</v>
      </c>
    </row>
    <row r="1494" spans="1:5">
      <c r="A1494" s="122">
        <v>42628</v>
      </c>
      <c r="B1494" s="123">
        <v>0.5</v>
      </c>
      <c r="C1494" s="123">
        <v>0.5</v>
      </c>
      <c r="D1494" s="123">
        <v>0</v>
      </c>
      <c r="E1494" s="123">
        <v>0.25</v>
      </c>
    </row>
    <row r="1495" spans="1:5">
      <c r="A1495" s="122">
        <v>42629</v>
      </c>
      <c r="B1495" s="123">
        <v>0.5</v>
      </c>
      <c r="C1495" s="123">
        <v>0.5</v>
      </c>
      <c r="D1495" s="123">
        <v>0</v>
      </c>
      <c r="E1495" s="123">
        <v>0.25</v>
      </c>
    </row>
    <row r="1496" spans="1:5">
      <c r="A1496" s="122">
        <v>42632</v>
      </c>
      <c r="B1496" s="123">
        <v>0.5</v>
      </c>
      <c r="C1496" s="123">
        <v>0.5</v>
      </c>
      <c r="D1496" s="123">
        <v>0</v>
      </c>
      <c r="E1496" s="123">
        <v>0.25</v>
      </c>
    </row>
    <row r="1497" spans="1:5">
      <c r="A1497" s="122">
        <v>42633</v>
      </c>
      <c r="B1497" s="123">
        <v>0.5</v>
      </c>
      <c r="C1497" s="123">
        <v>0.5</v>
      </c>
      <c r="D1497" s="123">
        <v>0</v>
      </c>
      <c r="E1497" s="123">
        <v>0.25</v>
      </c>
    </row>
    <row r="1498" spans="1:5">
      <c r="A1498" s="122">
        <v>42634</v>
      </c>
      <c r="B1498" s="123">
        <v>0.5</v>
      </c>
      <c r="C1498" s="123">
        <v>0.5</v>
      </c>
      <c r="D1498" s="123">
        <v>0</v>
      </c>
      <c r="E1498" s="123">
        <v>0.25</v>
      </c>
    </row>
    <row r="1499" spans="1:5">
      <c r="A1499" s="122">
        <v>42635</v>
      </c>
      <c r="B1499" s="123">
        <v>0.5</v>
      </c>
      <c r="C1499" s="123">
        <v>0.5</v>
      </c>
      <c r="D1499" s="123">
        <v>0</v>
      </c>
      <c r="E1499" s="123">
        <v>0.25</v>
      </c>
    </row>
    <row r="1500" spans="1:5">
      <c r="A1500" s="122">
        <v>42636</v>
      </c>
      <c r="B1500" s="123">
        <v>0.5</v>
      </c>
      <c r="C1500" s="123">
        <v>0.5</v>
      </c>
      <c r="D1500" s="123">
        <v>0</v>
      </c>
      <c r="E1500" s="123">
        <v>0.25</v>
      </c>
    </row>
    <row r="1501" spans="1:5">
      <c r="A1501" s="122">
        <v>42639</v>
      </c>
      <c r="B1501" s="123">
        <v>0.5</v>
      </c>
      <c r="C1501" s="123">
        <v>0.5</v>
      </c>
      <c r="D1501" s="123">
        <v>0</v>
      </c>
      <c r="E1501" s="123">
        <v>0.25</v>
      </c>
    </row>
    <row r="1502" spans="1:5">
      <c r="A1502" s="122">
        <v>42640</v>
      </c>
      <c r="B1502" s="123">
        <v>0.5</v>
      </c>
      <c r="C1502" s="123">
        <v>0.5</v>
      </c>
      <c r="D1502" s="123">
        <v>0</v>
      </c>
      <c r="E1502" s="123">
        <v>0.25</v>
      </c>
    </row>
    <row r="1503" spans="1:5">
      <c r="A1503" s="122">
        <v>42641</v>
      </c>
      <c r="B1503" s="123">
        <v>0.5</v>
      </c>
      <c r="C1503" s="123">
        <v>0.5</v>
      </c>
      <c r="D1503" s="123">
        <v>0</v>
      </c>
      <c r="E1503" s="123">
        <v>0.25</v>
      </c>
    </row>
    <row r="1504" spans="1:5">
      <c r="A1504" s="122">
        <v>42642</v>
      </c>
      <c r="B1504" s="123">
        <v>0.5</v>
      </c>
      <c r="C1504" s="123">
        <v>0.5</v>
      </c>
      <c r="D1504" s="123">
        <v>0</v>
      </c>
      <c r="E1504" s="123">
        <v>0.25</v>
      </c>
    </row>
    <row r="1505" spans="1:5">
      <c r="A1505" s="122">
        <v>42643</v>
      </c>
      <c r="B1505" s="123">
        <v>0.5</v>
      </c>
      <c r="C1505" s="123">
        <v>0.5</v>
      </c>
      <c r="D1505" s="123">
        <v>0</v>
      </c>
      <c r="E1505" s="123">
        <v>0.25</v>
      </c>
    </row>
    <row r="1506" spans="1:5">
      <c r="A1506" s="122">
        <v>42646</v>
      </c>
      <c r="B1506" s="123">
        <v>0.5</v>
      </c>
      <c r="C1506" s="123">
        <v>0.5</v>
      </c>
      <c r="D1506" s="123">
        <v>0</v>
      </c>
      <c r="E1506" s="123">
        <v>0.25</v>
      </c>
    </row>
    <row r="1507" spans="1:5">
      <c r="A1507" s="122">
        <v>42647</v>
      </c>
      <c r="B1507" s="123">
        <v>0.5</v>
      </c>
      <c r="C1507" s="123">
        <v>0.5</v>
      </c>
      <c r="D1507" s="123">
        <v>0</v>
      </c>
      <c r="E1507" s="123">
        <v>0.25</v>
      </c>
    </row>
    <row r="1508" spans="1:5">
      <c r="A1508" s="122">
        <v>42648</v>
      </c>
      <c r="B1508" s="123">
        <v>0.5</v>
      </c>
      <c r="C1508" s="123">
        <v>0.5</v>
      </c>
      <c r="D1508" s="123">
        <v>0</v>
      </c>
      <c r="E1508" s="123">
        <v>0.25</v>
      </c>
    </row>
    <row r="1509" spans="1:5">
      <c r="A1509" s="122">
        <v>42649</v>
      </c>
      <c r="B1509" s="123">
        <v>0.5</v>
      </c>
      <c r="C1509" s="123">
        <v>0.5</v>
      </c>
      <c r="D1509" s="123">
        <v>0</v>
      </c>
      <c r="E1509" s="123">
        <v>0.25</v>
      </c>
    </row>
    <row r="1510" spans="1:5">
      <c r="A1510" s="122">
        <v>42650</v>
      </c>
      <c r="B1510" s="123">
        <v>0.5</v>
      </c>
      <c r="C1510" s="123">
        <v>0.5</v>
      </c>
      <c r="D1510" s="123">
        <v>0</v>
      </c>
      <c r="E1510" s="123">
        <v>0.25</v>
      </c>
    </row>
    <row r="1511" spans="1:5">
      <c r="A1511" s="122">
        <v>42653</v>
      </c>
      <c r="B1511" s="123">
        <v>0.5</v>
      </c>
      <c r="C1511" s="123">
        <v>0.5</v>
      </c>
      <c r="D1511" s="123">
        <v>0</v>
      </c>
      <c r="E1511" s="123">
        <v>0.25</v>
      </c>
    </row>
    <row r="1512" spans="1:5">
      <c r="A1512" s="122">
        <v>42654</v>
      </c>
      <c r="B1512" s="123">
        <v>0.5</v>
      </c>
      <c r="C1512" s="123">
        <v>0.5</v>
      </c>
      <c r="D1512" s="123">
        <v>0</v>
      </c>
      <c r="E1512" s="123">
        <v>0.25</v>
      </c>
    </row>
    <row r="1513" spans="1:5">
      <c r="A1513" s="122">
        <v>42655</v>
      </c>
      <c r="B1513" s="123">
        <v>0.5</v>
      </c>
      <c r="C1513" s="123">
        <v>0.5</v>
      </c>
      <c r="D1513" s="123">
        <v>0</v>
      </c>
      <c r="E1513" s="123">
        <v>0.25</v>
      </c>
    </row>
    <row r="1514" spans="1:5">
      <c r="A1514" s="122">
        <v>42656</v>
      </c>
      <c r="B1514" s="123">
        <v>0.5</v>
      </c>
      <c r="C1514" s="123">
        <v>0.5</v>
      </c>
      <c r="D1514" s="123">
        <v>0</v>
      </c>
      <c r="E1514" s="123">
        <v>0.25</v>
      </c>
    </row>
    <row r="1515" spans="1:5">
      <c r="A1515" s="122">
        <v>42657</v>
      </c>
      <c r="B1515" s="123">
        <v>0.5</v>
      </c>
      <c r="C1515" s="123">
        <v>0.5</v>
      </c>
      <c r="D1515" s="123">
        <v>0</v>
      </c>
      <c r="E1515" s="123">
        <v>0.25</v>
      </c>
    </row>
    <row r="1516" spans="1:5">
      <c r="A1516" s="122">
        <v>42660</v>
      </c>
      <c r="B1516" s="123">
        <v>0.5</v>
      </c>
      <c r="C1516" s="123">
        <v>0.5</v>
      </c>
      <c r="D1516" s="123">
        <v>0</v>
      </c>
      <c r="E1516" s="123">
        <v>0.25</v>
      </c>
    </row>
    <row r="1517" spans="1:5">
      <c r="A1517" s="122">
        <v>42661</v>
      </c>
      <c r="B1517" s="123">
        <v>0.5</v>
      </c>
      <c r="C1517" s="123">
        <v>0.5</v>
      </c>
      <c r="D1517" s="123">
        <v>0</v>
      </c>
      <c r="E1517" s="123">
        <v>0.25</v>
      </c>
    </row>
    <row r="1518" spans="1:5">
      <c r="A1518" s="122">
        <v>42662</v>
      </c>
      <c r="B1518" s="123">
        <v>0.5</v>
      </c>
      <c r="C1518" s="123">
        <v>0.5</v>
      </c>
      <c r="D1518" s="123">
        <v>0</v>
      </c>
      <c r="E1518" s="123">
        <v>0.25</v>
      </c>
    </row>
    <row r="1519" spans="1:5">
      <c r="A1519" s="122">
        <v>42663</v>
      </c>
      <c r="B1519" s="123">
        <v>0.5</v>
      </c>
      <c r="C1519" s="123">
        <v>0.5</v>
      </c>
      <c r="D1519" s="123">
        <v>0</v>
      </c>
      <c r="E1519" s="123">
        <v>0.25</v>
      </c>
    </row>
    <row r="1520" spans="1:5">
      <c r="A1520" s="122">
        <v>42664</v>
      </c>
      <c r="B1520" s="123">
        <v>0.5</v>
      </c>
      <c r="C1520" s="123">
        <v>0.5</v>
      </c>
      <c r="D1520" s="123">
        <v>0</v>
      </c>
      <c r="E1520" s="123">
        <v>0.25</v>
      </c>
    </row>
    <row r="1521" spans="1:5">
      <c r="A1521" s="122">
        <v>42667</v>
      </c>
      <c r="B1521" s="123">
        <v>0.5</v>
      </c>
      <c r="C1521" s="123">
        <v>0.5</v>
      </c>
      <c r="D1521" s="123">
        <v>0</v>
      </c>
      <c r="E1521" s="123">
        <v>0.25</v>
      </c>
    </row>
    <row r="1522" spans="1:5">
      <c r="A1522" s="122">
        <v>42668</v>
      </c>
      <c r="B1522" s="123">
        <v>0.5</v>
      </c>
      <c r="C1522" s="123">
        <v>0.5</v>
      </c>
      <c r="D1522" s="123">
        <v>0</v>
      </c>
      <c r="E1522" s="123">
        <v>0.25</v>
      </c>
    </row>
    <row r="1523" spans="1:5">
      <c r="A1523" s="122">
        <v>42669</v>
      </c>
      <c r="B1523" s="123">
        <v>0.5</v>
      </c>
      <c r="C1523" s="123">
        <v>0.5</v>
      </c>
      <c r="D1523" s="123">
        <v>0</v>
      </c>
      <c r="E1523" s="123">
        <v>0.25</v>
      </c>
    </row>
    <row r="1524" spans="1:5">
      <c r="A1524" s="122">
        <v>42670</v>
      </c>
      <c r="B1524" s="123">
        <v>0.5</v>
      </c>
      <c r="C1524" s="123">
        <v>0.5</v>
      </c>
      <c r="D1524" s="123">
        <v>0</v>
      </c>
      <c r="E1524" s="123">
        <v>0.25</v>
      </c>
    </row>
    <row r="1525" spans="1:5">
      <c r="A1525" s="122">
        <v>42671</v>
      </c>
      <c r="B1525" s="123">
        <v>0.5</v>
      </c>
      <c r="C1525" s="123">
        <v>0.5</v>
      </c>
      <c r="D1525" s="123">
        <v>0</v>
      </c>
      <c r="E1525" s="123">
        <v>0.25</v>
      </c>
    </row>
    <row r="1526" spans="1:5">
      <c r="A1526" s="122">
        <v>42674</v>
      </c>
      <c r="B1526" s="123">
        <v>0.5</v>
      </c>
      <c r="C1526" s="123">
        <v>0.5</v>
      </c>
      <c r="D1526" s="123">
        <v>0</v>
      </c>
      <c r="E1526" s="123">
        <v>0.25</v>
      </c>
    </row>
    <row r="1527" spans="1:5">
      <c r="A1527" s="122">
        <v>42675</v>
      </c>
      <c r="B1527" s="123">
        <v>0.5</v>
      </c>
      <c r="C1527" s="123">
        <v>0.5</v>
      </c>
      <c r="D1527" s="123">
        <v>0</v>
      </c>
      <c r="E1527" s="123">
        <v>0.25</v>
      </c>
    </row>
    <row r="1528" spans="1:5">
      <c r="A1528" s="122">
        <v>42676</v>
      </c>
      <c r="B1528" s="123">
        <v>0.5</v>
      </c>
      <c r="C1528" s="123">
        <v>0.5</v>
      </c>
      <c r="D1528" s="123">
        <v>0</v>
      </c>
      <c r="E1528" s="123">
        <v>0.25</v>
      </c>
    </row>
    <row r="1529" spans="1:5">
      <c r="A1529" s="122">
        <v>42677</v>
      </c>
      <c r="B1529" s="123">
        <v>0.5</v>
      </c>
      <c r="C1529" s="123">
        <v>0.5</v>
      </c>
      <c r="D1529" s="123">
        <v>0</v>
      </c>
      <c r="E1529" s="123">
        <v>0.25</v>
      </c>
    </row>
    <row r="1530" spans="1:5">
      <c r="A1530" s="122">
        <v>42678</v>
      </c>
      <c r="B1530" s="123">
        <v>0.5</v>
      </c>
      <c r="C1530" s="123">
        <v>0.5</v>
      </c>
      <c r="D1530" s="123">
        <v>0</v>
      </c>
      <c r="E1530" s="123">
        <v>0.25</v>
      </c>
    </row>
    <row r="1531" spans="1:5">
      <c r="A1531" s="122">
        <v>42681</v>
      </c>
      <c r="B1531" s="123">
        <v>0.5</v>
      </c>
      <c r="C1531" s="123">
        <v>0.5</v>
      </c>
      <c r="D1531" s="123">
        <v>0</v>
      </c>
      <c r="E1531" s="123">
        <v>0.25</v>
      </c>
    </row>
    <row r="1532" spans="1:5">
      <c r="A1532" s="122">
        <v>42682</v>
      </c>
      <c r="B1532" s="123">
        <v>0.5</v>
      </c>
      <c r="C1532" s="123">
        <v>0.5</v>
      </c>
      <c r="D1532" s="123">
        <v>0</v>
      </c>
      <c r="E1532" s="123">
        <v>0.25</v>
      </c>
    </row>
    <row r="1533" spans="1:5">
      <c r="A1533" s="122">
        <v>42683</v>
      </c>
      <c r="B1533" s="123">
        <v>0.5</v>
      </c>
      <c r="C1533" s="123">
        <v>0.5</v>
      </c>
      <c r="D1533" s="123">
        <v>0</v>
      </c>
      <c r="E1533" s="123">
        <v>0.25</v>
      </c>
    </row>
    <row r="1534" spans="1:5">
      <c r="A1534" s="122">
        <v>42684</v>
      </c>
      <c r="B1534" s="123">
        <v>0.5</v>
      </c>
      <c r="C1534" s="123">
        <v>0.5</v>
      </c>
      <c r="D1534" s="123">
        <v>0</v>
      </c>
      <c r="E1534" s="123">
        <v>0.25</v>
      </c>
    </row>
    <row r="1535" spans="1:5">
      <c r="A1535" s="122">
        <v>42685</v>
      </c>
      <c r="B1535" s="123">
        <v>0.5</v>
      </c>
      <c r="C1535" s="123">
        <v>0.5</v>
      </c>
      <c r="D1535" s="123">
        <v>0</v>
      </c>
      <c r="E1535" s="123">
        <v>0.25</v>
      </c>
    </row>
    <row r="1536" spans="1:5">
      <c r="A1536" s="122">
        <v>42688</v>
      </c>
      <c r="B1536" s="123">
        <v>0.5</v>
      </c>
      <c r="C1536" s="123">
        <v>0.5</v>
      </c>
      <c r="D1536" s="123">
        <v>0</v>
      </c>
      <c r="E1536" s="123">
        <v>0.25</v>
      </c>
    </row>
    <row r="1537" spans="1:5">
      <c r="A1537" s="122">
        <v>42689</v>
      </c>
      <c r="B1537" s="123">
        <v>0.5</v>
      </c>
      <c r="C1537" s="123">
        <v>0.5</v>
      </c>
      <c r="D1537" s="123">
        <v>0</v>
      </c>
      <c r="E1537" s="123">
        <v>0.25</v>
      </c>
    </row>
    <row r="1538" spans="1:5">
      <c r="A1538" s="122">
        <v>42690</v>
      </c>
      <c r="B1538" s="123">
        <v>0.5</v>
      </c>
      <c r="C1538" s="123">
        <v>0.5</v>
      </c>
      <c r="D1538" s="123">
        <v>0</v>
      </c>
      <c r="E1538" s="123">
        <v>0.25</v>
      </c>
    </row>
    <row r="1539" spans="1:5">
      <c r="A1539" s="122">
        <v>42691</v>
      </c>
      <c r="B1539" s="123">
        <v>0.5</v>
      </c>
      <c r="C1539" s="123">
        <v>0.5</v>
      </c>
      <c r="D1539" s="123">
        <v>0</v>
      </c>
      <c r="E1539" s="123">
        <v>0.25</v>
      </c>
    </row>
    <row r="1540" spans="1:5">
      <c r="A1540" s="122">
        <v>42692</v>
      </c>
      <c r="B1540" s="123">
        <v>0.5</v>
      </c>
      <c r="C1540" s="123">
        <v>0.5</v>
      </c>
      <c r="D1540" s="123">
        <v>0</v>
      </c>
      <c r="E1540" s="123">
        <v>0.25</v>
      </c>
    </row>
    <row r="1541" spans="1:5">
      <c r="A1541" s="122">
        <v>42695</v>
      </c>
      <c r="B1541" s="123">
        <v>0.5</v>
      </c>
      <c r="C1541" s="123">
        <v>0.5</v>
      </c>
      <c r="D1541" s="123">
        <v>0</v>
      </c>
      <c r="E1541" s="123">
        <v>0.25</v>
      </c>
    </row>
    <row r="1542" spans="1:5">
      <c r="A1542" s="122">
        <v>42696</v>
      </c>
      <c r="B1542" s="123">
        <v>0.5</v>
      </c>
      <c r="C1542" s="123">
        <v>0.5</v>
      </c>
      <c r="D1542" s="123">
        <v>0</v>
      </c>
      <c r="E1542" s="123">
        <v>0.25</v>
      </c>
    </row>
    <row r="1543" spans="1:5">
      <c r="A1543" s="122">
        <v>42697</v>
      </c>
      <c r="B1543" s="123">
        <v>0.5</v>
      </c>
      <c r="C1543" s="123">
        <v>0.5</v>
      </c>
      <c r="D1543" s="123">
        <v>0</v>
      </c>
      <c r="E1543" s="123">
        <v>0.25</v>
      </c>
    </row>
    <row r="1544" spans="1:5">
      <c r="A1544" s="122">
        <v>42698</v>
      </c>
      <c r="B1544" s="123">
        <v>0.5</v>
      </c>
      <c r="C1544" s="123">
        <v>0.5</v>
      </c>
      <c r="D1544" s="123">
        <v>0</v>
      </c>
      <c r="E1544" s="123">
        <v>0.25</v>
      </c>
    </row>
    <row r="1545" spans="1:5">
      <c r="A1545" s="122">
        <v>42699</v>
      </c>
      <c r="B1545" s="123">
        <v>0.5</v>
      </c>
      <c r="C1545" s="123">
        <v>0.5</v>
      </c>
      <c r="D1545" s="123">
        <v>0</v>
      </c>
      <c r="E1545" s="123">
        <v>0.25</v>
      </c>
    </row>
    <row r="1546" spans="1:5">
      <c r="A1546" s="122">
        <v>42702</v>
      </c>
      <c r="B1546" s="123">
        <v>0.5</v>
      </c>
      <c r="C1546" s="123">
        <v>0.5</v>
      </c>
      <c r="D1546" s="123">
        <v>0</v>
      </c>
      <c r="E1546" s="123">
        <v>0.25</v>
      </c>
    </row>
    <row r="1547" spans="1:5">
      <c r="A1547" s="122">
        <v>42703</v>
      </c>
      <c r="B1547" s="123">
        <v>0.5</v>
      </c>
      <c r="C1547" s="123">
        <v>0.5</v>
      </c>
      <c r="D1547" s="123">
        <v>0</v>
      </c>
      <c r="E1547" s="123">
        <v>0.25</v>
      </c>
    </row>
    <row r="1548" spans="1:5">
      <c r="A1548" s="122">
        <v>42704</v>
      </c>
      <c r="B1548" s="123">
        <v>0.5</v>
      </c>
      <c r="C1548" s="123">
        <v>0.5</v>
      </c>
      <c r="D1548" s="123">
        <v>0</v>
      </c>
      <c r="E1548" s="123">
        <v>0.25</v>
      </c>
    </row>
    <row r="1549" spans="1:5">
      <c r="A1549" s="122">
        <v>42705</v>
      </c>
      <c r="B1549" s="123">
        <v>0.5</v>
      </c>
      <c r="C1549" s="123">
        <v>0.5</v>
      </c>
      <c r="D1549" s="123">
        <v>0</v>
      </c>
      <c r="E1549" s="123">
        <v>0.25</v>
      </c>
    </row>
    <row r="1550" spans="1:5">
      <c r="A1550" s="122">
        <v>42706</v>
      </c>
      <c r="B1550" s="123">
        <v>0.5</v>
      </c>
      <c r="C1550" s="123">
        <v>0.5</v>
      </c>
      <c r="D1550" s="123">
        <v>0</v>
      </c>
      <c r="E1550" s="123">
        <v>0.25</v>
      </c>
    </row>
    <row r="1551" spans="1:5">
      <c r="A1551" s="122">
        <v>42709</v>
      </c>
      <c r="B1551" s="123">
        <v>0.5</v>
      </c>
      <c r="C1551" s="123">
        <v>0.5</v>
      </c>
      <c r="D1551" s="123">
        <v>0</v>
      </c>
      <c r="E1551" s="123">
        <v>0.25</v>
      </c>
    </row>
    <row r="1552" spans="1:5">
      <c r="A1552" s="122">
        <v>42710</v>
      </c>
      <c r="B1552" s="123">
        <v>0.5</v>
      </c>
      <c r="C1552" s="123">
        <v>0.5</v>
      </c>
      <c r="D1552" s="123">
        <v>0</v>
      </c>
      <c r="E1552" s="123">
        <v>0.25</v>
      </c>
    </row>
    <row r="1553" spans="1:5">
      <c r="A1553" s="122">
        <v>42711</v>
      </c>
      <c r="B1553" s="123">
        <v>0.5</v>
      </c>
      <c r="C1553" s="123">
        <v>0.5</v>
      </c>
      <c r="D1553" s="123">
        <v>0</v>
      </c>
      <c r="E1553" s="123">
        <v>0.25</v>
      </c>
    </row>
    <row r="1554" spans="1:5">
      <c r="A1554" s="122">
        <v>42712</v>
      </c>
      <c r="B1554" s="123">
        <v>0.5</v>
      </c>
      <c r="C1554" s="123">
        <v>0.5</v>
      </c>
      <c r="D1554" s="123">
        <v>0</v>
      </c>
      <c r="E1554" s="123">
        <v>0.25</v>
      </c>
    </row>
    <row r="1555" spans="1:5">
      <c r="A1555" s="122">
        <v>42713</v>
      </c>
      <c r="B1555" s="123">
        <v>0.5</v>
      </c>
      <c r="C1555" s="123">
        <v>0.5</v>
      </c>
      <c r="D1555" s="123">
        <v>0</v>
      </c>
      <c r="E1555" s="123">
        <v>0.25</v>
      </c>
    </row>
    <row r="1556" spans="1:5">
      <c r="A1556" s="122">
        <v>42716</v>
      </c>
      <c r="B1556" s="123">
        <v>0.5</v>
      </c>
      <c r="C1556" s="123">
        <v>0.5</v>
      </c>
      <c r="D1556" s="123">
        <v>0</v>
      </c>
      <c r="E1556" s="123">
        <v>0.25</v>
      </c>
    </row>
    <row r="1557" spans="1:5">
      <c r="A1557" s="122">
        <v>42717</v>
      </c>
      <c r="B1557" s="123">
        <v>0.5</v>
      </c>
      <c r="C1557" s="123">
        <v>0.5</v>
      </c>
      <c r="D1557" s="123">
        <v>0</v>
      </c>
      <c r="E1557" s="123">
        <v>0.25</v>
      </c>
    </row>
    <row r="1558" spans="1:5">
      <c r="A1558" s="122">
        <v>42718</v>
      </c>
      <c r="B1558" s="123">
        <v>0.5</v>
      </c>
      <c r="C1558" s="123">
        <v>0.5</v>
      </c>
      <c r="D1558" s="123">
        <v>0</v>
      </c>
      <c r="E1558" s="123">
        <v>0.25</v>
      </c>
    </row>
    <row r="1559" spans="1:5">
      <c r="A1559" s="122">
        <v>42719</v>
      </c>
      <c r="B1559" s="123">
        <v>0.5</v>
      </c>
      <c r="C1559" s="123">
        <v>0.75</v>
      </c>
      <c r="D1559" s="123">
        <v>0</v>
      </c>
      <c r="E1559" s="123">
        <v>0.25</v>
      </c>
    </row>
    <row r="1560" spans="1:5">
      <c r="A1560" s="122">
        <v>42720</v>
      </c>
      <c r="B1560" s="123">
        <v>0.5</v>
      </c>
      <c r="C1560" s="123">
        <v>0.75</v>
      </c>
      <c r="D1560" s="123">
        <v>0</v>
      </c>
      <c r="E1560" s="123">
        <v>0.25</v>
      </c>
    </row>
    <row r="1561" spans="1:5">
      <c r="A1561" s="122">
        <v>42723</v>
      </c>
      <c r="B1561" s="123">
        <v>0.5</v>
      </c>
      <c r="C1561" s="123">
        <v>0.75</v>
      </c>
      <c r="D1561" s="123">
        <v>0</v>
      </c>
      <c r="E1561" s="123">
        <v>0.25</v>
      </c>
    </row>
    <row r="1562" spans="1:5">
      <c r="A1562" s="122">
        <v>42724</v>
      </c>
      <c r="B1562" s="123">
        <v>0.5</v>
      </c>
      <c r="C1562" s="123">
        <v>0.75</v>
      </c>
      <c r="D1562" s="123">
        <v>0</v>
      </c>
      <c r="E1562" s="123">
        <v>0.25</v>
      </c>
    </row>
    <row r="1563" spans="1:5">
      <c r="A1563" s="122">
        <v>42725</v>
      </c>
      <c r="B1563" s="123">
        <v>0.5</v>
      </c>
      <c r="C1563" s="123">
        <v>0.75</v>
      </c>
      <c r="D1563" s="123">
        <v>0</v>
      </c>
      <c r="E1563" s="123">
        <v>0.25</v>
      </c>
    </row>
    <row r="1564" spans="1:5">
      <c r="A1564" s="122">
        <v>42726</v>
      </c>
      <c r="B1564" s="123">
        <v>0.5</v>
      </c>
      <c r="C1564" s="123">
        <v>0.75</v>
      </c>
      <c r="D1564" s="123">
        <v>0</v>
      </c>
      <c r="E1564" s="123">
        <v>0.25</v>
      </c>
    </row>
    <row r="1565" spans="1:5">
      <c r="A1565" s="122">
        <v>42727</v>
      </c>
      <c r="B1565" s="123">
        <v>0.5</v>
      </c>
      <c r="C1565" s="123">
        <v>0.75</v>
      </c>
      <c r="D1565" s="123">
        <v>0</v>
      </c>
      <c r="E1565" s="123">
        <v>0.25</v>
      </c>
    </row>
    <row r="1566" spans="1:5">
      <c r="A1566" s="122">
        <v>42730</v>
      </c>
      <c r="B1566" s="123">
        <v>0.5</v>
      </c>
      <c r="C1566" s="123">
        <v>0.75</v>
      </c>
      <c r="D1566" s="123">
        <v>0</v>
      </c>
      <c r="E1566" s="123">
        <v>0.25</v>
      </c>
    </row>
    <row r="1567" spans="1:5">
      <c r="A1567" s="122">
        <v>42731</v>
      </c>
      <c r="B1567" s="123">
        <v>0.5</v>
      </c>
      <c r="C1567" s="123">
        <v>0.75</v>
      </c>
      <c r="D1567" s="123">
        <v>0</v>
      </c>
      <c r="E1567" s="123">
        <v>0.25</v>
      </c>
    </row>
    <row r="1568" spans="1:5">
      <c r="A1568" s="122">
        <v>42732</v>
      </c>
      <c r="B1568" s="123">
        <v>0.5</v>
      </c>
      <c r="C1568" s="123">
        <v>0.75</v>
      </c>
      <c r="D1568" s="123">
        <v>0</v>
      </c>
      <c r="E1568" s="123">
        <v>0.25</v>
      </c>
    </row>
    <row r="1569" spans="1:5">
      <c r="A1569" s="122">
        <v>42733</v>
      </c>
      <c r="B1569" s="123">
        <v>0.5</v>
      </c>
      <c r="C1569" s="123">
        <v>0.75</v>
      </c>
      <c r="D1569" s="123">
        <v>0</v>
      </c>
      <c r="E1569" s="123">
        <v>0.25</v>
      </c>
    </row>
    <row r="1570" spans="1:5">
      <c r="A1570" s="122">
        <v>42734</v>
      </c>
      <c r="B1570" s="123">
        <v>0.5</v>
      </c>
      <c r="C1570" s="123">
        <v>0.75</v>
      </c>
      <c r="D1570" s="123">
        <v>0</v>
      </c>
      <c r="E1570" s="123">
        <v>0.25</v>
      </c>
    </row>
    <row r="1571" spans="1:5">
      <c r="A1571" s="122">
        <v>42737</v>
      </c>
      <c r="B1571" s="123">
        <v>0.5</v>
      </c>
      <c r="C1571" s="123">
        <v>0.75</v>
      </c>
      <c r="D1571" s="123">
        <v>0</v>
      </c>
      <c r="E1571" s="123">
        <v>0.25</v>
      </c>
    </row>
    <row r="1572" spans="1:5">
      <c r="A1572" s="122">
        <v>42738</v>
      </c>
      <c r="B1572" s="123">
        <v>0.5</v>
      </c>
      <c r="C1572" s="123">
        <v>0.75</v>
      </c>
      <c r="D1572" s="123">
        <v>0</v>
      </c>
      <c r="E1572" s="123">
        <v>0.25</v>
      </c>
    </row>
    <row r="1573" spans="1:5">
      <c r="A1573" s="122">
        <v>42739</v>
      </c>
      <c r="B1573" s="123">
        <v>0.5</v>
      </c>
      <c r="C1573" s="123">
        <v>0.75</v>
      </c>
      <c r="D1573" s="123">
        <v>0</v>
      </c>
      <c r="E1573" s="123">
        <v>0.25</v>
      </c>
    </row>
    <row r="1574" spans="1:5">
      <c r="A1574" s="122">
        <v>42740</v>
      </c>
      <c r="B1574" s="123">
        <v>0.5</v>
      </c>
      <c r="C1574" s="123">
        <v>0.75</v>
      </c>
      <c r="D1574" s="123">
        <v>0</v>
      </c>
      <c r="E1574" s="123">
        <v>0.25</v>
      </c>
    </row>
    <row r="1575" spans="1:5">
      <c r="A1575" s="122">
        <v>42741</v>
      </c>
      <c r="B1575" s="123">
        <v>0.5</v>
      </c>
      <c r="C1575" s="123">
        <v>0.75</v>
      </c>
      <c r="D1575" s="123">
        <v>0</v>
      </c>
      <c r="E1575" s="123">
        <v>0.25</v>
      </c>
    </row>
    <row r="1576" spans="1:5">
      <c r="A1576" s="122">
        <v>42744</v>
      </c>
      <c r="B1576" s="123">
        <v>0.5</v>
      </c>
      <c r="C1576" s="123">
        <v>0.75</v>
      </c>
      <c r="D1576" s="123">
        <v>0</v>
      </c>
      <c r="E1576" s="123">
        <v>0.25</v>
      </c>
    </row>
    <row r="1577" spans="1:5">
      <c r="A1577" s="122">
        <v>42745</v>
      </c>
      <c r="B1577" s="123">
        <v>0.5</v>
      </c>
      <c r="C1577" s="123">
        <v>0.75</v>
      </c>
      <c r="D1577" s="123">
        <v>0</v>
      </c>
      <c r="E1577" s="123">
        <v>0.25</v>
      </c>
    </row>
    <row r="1578" spans="1:5">
      <c r="A1578" s="122">
        <v>42746</v>
      </c>
      <c r="B1578" s="123">
        <v>0.5</v>
      </c>
      <c r="C1578" s="123">
        <v>0.75</v>
      </c>
      <c r="D1578" s="123">
        <v>0</v>
      </c>
      <c r="E1578" s="123">
        <v>0.25</v>
      </c>
    </row>
    <row r="1579" spans="1:5">
      <c r="A1579" s="122">
        <v>42747</v>
      </c>
      <c r="B1579" s="123">
        <v>0.5</v>
      </c>
      <c r="C1579" s="123">
        <v>0.75</v>
      </c>
      <c r="D1579" s="123">
        <v>0</v>
      </c>
      <c r="E1579" s="123">
        <v>0.25</v>
      </c>
    </row>
    <row r="1580" spans="1:5">
      <c r="A1580" s="122">
        <v>42748</v>
      </c>
      <c r="B1580" s="123">
        <v>0.5</v>
      </c>
      <c r="C1580" s="123">
        <v>0.75</v>
      </c>
      <c r="D1580" s="123">
        <v>0</v>
      </c>
      <c r="E1580" s="123">
        <v>0.25</v>
      </c>
    </row>
    <row r="1581" spans="1:5">
      <c r="A1581" s="122">
        <v>42751</v>
      </c>
      <c r="B1581" s="123">
        <v>0.5</v>
      </c>
      <c r="C1581" s="123">
        <v>0.75</v>
      </c>
      <c r="D1581" s="123">
        <v>0</v>
      </c>
      <c r="E1581" s="123">
        <v>0.25</v>
      </c>
    </row>
    <row r="1582" spans="1:5">
      <c r="A1582" s="122">
        <v>42752</v>
      </c>
      <c r="B1582" s="123">
        <v>0.5</v>
      </c>
      <c r="C1582" s="123">
        <v>0.75</v>
      </c>
      <c r="D1582" s="123">
        <v>0</v>
      </c>
      <c r="E1582" s="123">
        <v>0.25</v>
      </c>
    </row>
    <row r="1583" spans="1:5">
      <c r="A1583" s="122">
        <v>42753</v>
      </c>
      <c r="B1583" s="123">
        <v>0.5</v>
      </c>
      <c r="C1583" s="123">
        <v>0.75</v>
      </c>
      <c r="D1583" s="123">
        <v>0</v>
      </c>
      <c r="E1583" s="123">
        <v>0.25</v>
      </c>
    </row>
    <row r="1584" spans="1:5">
      <c r="A1584" s="122">
        <v>42754</v>
      </c>
      <c r="B1584" s="123">
        <v>0.5</v>
      </c>
      <c r="C1584" s="123">
        <v>0.75</v>
      </c>
      <c r="D1584" s="123">
        <v>0</v>
      </c>
      <c r="E1584" s="123">
        <v>0.25</v>
      </c>
    </row>
    <row r="1585" spans="1:5">
      <c r="A1585" s="122">
        <v>42755</v>
      </c>
      <c r="B1585" s="123">
        <v>0.5</v>
      </c>
      <c r="C1585" s="123">
        <v>0.75</v>
      </c>
      <c r="D1585" s="123">
        <v>0</v>
      </c>
      <c r="E1585" s="123">
        <v>0.25</v>
      </c>
    </row>
    <row r="1586" spans="1:5">
      <c r="A1586" s="122">
        <v>42758</v>
      </c>
      <c r="B1586" s="123">
        <v>0.5</v>
      </c>
      <c r="C1586" s="123">
        <v>0.75</v>
      </c>
      <c r="D1586" s="123">
        <v>0</v>
      </c>
      <c r="E1586" s="123">
        <v>0.25</v>
      </c>
    </row>
    <row r="1587" spans="1:5">
      <c r="A1587" s="122">
        <v>42759</v>
      </c>
      <c r="B1587" s="123">
        <v>0.5</v>
      </c>
      <c r="C1587" s="123">
        <v>0.75</v>
      </c>
      <c r="D1587" s="123">
        <v>0</v>
      </c>
      <c r="E1587" s="123">
        <v>0.25</v>
      </c>
    </row>
    <row r="1588" spans="1:5">
      <c r="A1588" s="122">
        <v>42760</v>
      </c>
      <c r="B1588" s="123">
        <v>0.5</v>
      </c>
      <c r="C1588" s="123">
        <v>0.75</v>
      </c>
      <c r="D1588" s="123">
        <v>0</v>
      </c>
      <c r="E1588" s="123">
        <v>0.25</v>
      </c>
    </row>
    <row r="1589" spans="1:5">
      <c r="A1589" s="122">
        <v>42761</v>
      </c>
      <c r="B1589" s="123">
        <v>0.5</v>
      </c>
      <c r="C1589" s="123">
        <v>0.75</v>
      </c>
      <c r="D1589" s="123">
        <v>0</v>
      </c>
      <c r="E1589" s="123">
        <v>0.25</v>
      </c>
    </row>
    <row r="1590" spans="1:5">
      <c r="A1590" s="122">
        <v>42762</v>
      </c>
      <c r="B1590" s="123">
        <v>0.5</v>
      </c>
      <c r="C1590" s="123">
        <v>0.75</v>
      </c>
      <c r="D1590" s="123">
        <v>0</v>
      </c>
      <c r="E1590" s="123">
        <v>0.25</v>
      </c>
    </row>
    <row r="1591" spans="1:5">
      <c r="A1591" s="122">
        <v>42765</v>
      </c>
      <c r="B1591" s="123">
        <v>0.5</v>
      </c>
      <c r="C1591" s="123">
        <v>0.75</v>
      </c>
      <c r="D1591" s="123">
        <v>0</v>
      </c>
      <c r="E1591" s="123">
        <v>0.25</v>
      </c>
    </row>
    <row r="1592" spans="1:5">
      <c r="A1592" s="122">
        <v>42766</v>
      </c>
      <c r="B1592" s="123">
        <v>0.5</v>
      </c>
      <c r="C1592" s="123">
        <v>0.75</v>
      </c>
      <c r="D1592" s="123">
        <v>0</v>
      </c>
      <c r="E1592" s="123">
        <v>0.25</v>
      </c>
    </row>
    <row r="1593" spans="1:5">
      <c r="A1593" s="122">
        <v>42767</v>
      </c>
      <c r="B1593" s="123">
        <v>0.5</v>
      </c>
      <c r="C1593" s="123">
        <v>0.75</v>
      </c>
      <c r="D1593" s="123">
        <v>0</v>
      </c>
      <c r="E1593" s="123">
        <v>0.25</v>
      </c>
    </row>
    <row r="1594" spans="1:5">
      <c r="A1594" s="122">
        <v>42768</v>
      </c>
      <c r="B1594" s="123">
        <v>0.5</v>
      </c>
      <c r="C1594" s="123">
        <v>0.75</v>
      </c>
      <c r="D1594" s="123">
        <v>0</v>
      </c>
      <c r="E1594" s="123">
        <v>0.25</v>
      </c>
    </row>
    <row r="1595" spans="1:5">
      <c r="A1595" s="122">
        <v>42769</v>
      </c>
      <c r="B1595" s="123">
        <v>0.5</v>
      </c>
      <c r="C1595" s="123">
        <v>0.75</v>
      </c>
      <c r="D1595" s="123">
        <v>0</v>
      </c>
      <c r="E1595" s="123">
        <v>0.25</v>
      </c>
    </row>
    <row r="1596" spans="1:5">
      <c r="A1596" s="122">
        <v>42772</v>
      </c>
      <c r="B1596" s="123">
        <v>0.5</v>
      </c>
      <c r="C1596" s="123">
        <v>0.75</v>
      </c>
      <c r="D1596" s="123">
        <v>0</v>
      </c>
      <c r="E1596" s="123">
        <v>0.25</v>
      </c>
    </row>
    <row r="1597" spans="1:5">
      <c r="A1597" s="122">
        <v>42773</v>
      </c>
      <c r="B1597" s="123">
        <v>0.5</v>
      </c>
      <c r="C1597" s="123">
        <v>0.75</v>
      </c>
      <c r="D1597" s="123">
        <v>0</v>
      </c>
      <c r="E1597" s="123">
        <v>0.25</v>
      </c>
    </row>
    <row r="1598" spans="1:5">
      <c r="A1598" s="122">
        <v>42774</v>
      </c>
      <c r="B1598" s="123">
        <v>0.5</v>
      </c>
      <c r="C1598" s="123">
        <v>0.75</v>
      </c>
      <c r="D1598" s="123">
        <v>0</v>
      </c>
      <c r="E1598" s="123">
        <v>0.25</v>
      </c>
    </row>
    <row r="1599" spans="1:5">
      <c r="A1599" s="122">
        <v>42775</v>
      </c>
      <c r="B1599" s="123">
        <v>0.5</v>
      </c>
      <c r="C1599" s="123">
        <v>0.75</v>
      </c>
      <c r="D1599" s="123">
        <v>0</v>
      </c>
      <c r="E1599" s="123">
        <v>0.25</v>
      </c>
    </row>
    <row r="1600" spans="1:5">
      <c r="A1600" s="122">
        <v>42776</v>
      </c>
      <c r="B1600" s="123">
        <v>0.5</v>
      </c>
      <c r="C1600" s="123">
        <v>0.75</v>
      </c>
      <c r="D1600" s="123">
        <v>0</v>
      </c>
      <c r="E1600" s="123">
        <v>0.25</v>
      </c>
    </row>
    <row r="1601" spans="1:5">
      <c r="A1601" s="122">
        <v>42779</v>
      </c>
      <c r="B1601" s="123">
        <v>0.5</v>
      </c>
      <c r="C1601" s="123">
        <v>0.75</v>
      </c>
      <c r="D1601" s="123">
        <v>0</v>
      </c>
      <c r="E1601" s="123">
        <v>0.25</v>
      </c>
    </row>
    <row r="1602" spans="1:5">
      <c r="A1602" s="122">
        <v>42780</v>
      </c>
      <c r="B1602" s="123">
        <v>0.5</v>
      </c>
      <c r="C1602" s="123">
        <v>0.75</v>
      </c>
      <c r="D1602" s="123">
        <v>0</v>
      </c>
      <c r="E1602" s="123">
        <v>0.25</v>
      </c>
    </row>
    <row r="1603" spans="1:5">
      <c r="A1603" s="122">
        <v>42781</v>
      </c>
      <c r="B1603" s="123">
        <v>0.5</v>
      </c>
      <c r="C1603" s="123">
        <v>0.75</v>
      </c>
      <c r="D1603" s="123">
        <v>0</v>
      </c>
      <c r="E1603" s="123">
        <v>0.25</v>
      </c>
    </row>
    <row r="1604" spans="1:5">
      <c r="A1604" s="122">
        <v>42782</v>
      </c>
      <c r="B1604" s="123">
        <v>0.5</v>
      </c>
      <c r="C1604" s="123">
        <v>0.75</v>
      </c>
      <c r="D1604" s="123">
        <v>0</v>
      </c>
      <c r="E1604" s="123">
        <v>0.25</v>
      </c>
    </row>
    <row r="1605" spans="1:5">
      <c r="A1605" s="122">
        <v>42783</v>
      </c>
      <c r="B1605" s="123">
        <v>0.5</v>
      </c>
      <c r="C1605" s="123">
        <v>0.75</v>
      </c>
      <c r="D1605" s="123">
        <v>0</v>
      </c>
      <c r="E1605" s="123">
        <v>0.25</v>
      </c>
    </row>
    <row r="1606" spans="1:5">
      <c r="A1606" s="122">
        <v>42786</v>
      </c>
      <c r="B1606" s="123">
        <v>0.5</v>
      </c>
      <c r="C1606" s="123">
        <v>0.75</v>
      </c>
      <c r="D1606" s="123">
        <v>0</v>
      </c>
      <c r="E1606" s="123">
        <v>0.25</v>
      </c>
    </row>
    <row r="1607" spans="1:5">
      <c r="A1607" s="122">
        <v>42787</v>
      </c>
      <c r="B1607" s="123">
        <v>0.5</v>
      </c>
      <c r="C1607" s="123">
        <v>0.75</v>
      </c>
      <c r="D1607" s="123">
        <v>0</v>
      </c>
      <c r="E1607" s="123">
        <v>0.25</v>
      </c>
    </row>
    <row r="1608" spans="1:5">
      <c r="A1608" s="122">
        <v>42788</v>
      </c>
      <c r="B1608" s="123">
        <v>0.5</v>
      </c>
      <c r="C1608" s="123">
        <v>0.75</v>
      </c>
      <c r="D1608" s="123">
        <v>0</v>
      </c>
      <c r="E1608" s="123">
        <v>0.25</v>
      </c>
    </row>
    <row r="1609" spans="1:5">
      <c r="A1609" s="122">
        <v>42789</v>
      </c>
      <c r="B1609" s="123">
        <v>0.5</v>
      </c>
      <c r="C1609" s="123">
        <v>0.75</v>
      </c>
      <c r="D1609" s="123">
        <v>0</v>
      </c>
      <c r="E1609" s="123">
        <v>0.25</v>
      </c>
    </row>
    <row r="1610" spans="1:5">
      <c r="A1610" s="122">
        <v>42790</v>
      </c>
      <c r="B1610" s="123">
        <v>0.5</v>
      </c>
      <c r="C1610" s="123">
        <v>0.75</v>
      </c>
      <c r="D1610" s="123">
        <v>0</v>
      </c>
      <c r="E1610" s="123">
        <v>0.25</v>
      </c>
    </row>
    <row r="1611" spans="1:5">
      <c r="A1611" s="122">
        <v>42793</v>
      </c>
      <c r="B1611" s="123">
        <v>0.5</v>
      </c>
      <c r="C1611" s="123">
        <v>0.75</v>
      </c>
      <c r="D1611" s="123">
        <v>0</v>
      </c>
      <c r="E1611" s="123">
        <v>0.25</v>
      </c>
    </row>
    <row r="1612" spans="1:5">
      <c r="A1612" s="122">
        <v>42794</v>
      </c>
      <c r="B1612" s="123">
        <v>0.5</v>
      </c>
      <c r="C1612" s="123">
        <v>0.75</v>
      </c>
      <c r="D1612" s="123">
        <v>0</v>
      </c>
      <c r="E1612" s="123">
        <v>0.25</v>
      </c>
    </row>
    <row r="1613" spans="1:5">
      <c r="A1613" s="122">
        <v>42795</v>
      </c>
      <c r="B1613" s="123">
        <v>0.5</v>
      </c>
      <c r="C1613" s="123">
        <v>0.75</v>
      </c>
      <c r="D1613" s="123">
        <v>0</v>
      </c>
      <c r="E1613" s="123">
        <v>0.25</v>
      </c>
    </row>
    <row r="1614" spans="1:5">
      <c r="A1614" s="122">
        <v>42796</v>
      </c>
      <c r="B1614" s="123">
        <v>0.5</v>
      </c>
      <c r="C1614" s="123">
        <v>0.75</v>
      </c>
      <c r="D1614" s="123">
        <v>0</v>
      </c>
      <c r="E1614" s="123">
        <v>0.25</v>
      </c>
    </row>
    <row r="1615" spans="1:5">
      <c r="A1615" s="122">
        <v>42797</v>
      </c>
      <c r="B1615" s="123">
        <v>0.5</v>
      </c>
      <c r="C1615" s="123">
        <v>0.75</v>
      </c>
      <c r="D1615" s="123">
        <v>0</v>
      </c>
      <c r="E1615" s="123">
        <v>0.25</v>
      </c>
    </row>
    <row r="1616" spans="1:5">
      <c r="A1616" s="122">
        <v>42800</v>
      </c>
      <c r="B1616" s="123">
        <v>0.5</v>
      </c>
      <c r="C1616" s="123">
        <v>0.75</v>
      </c>
      <c r="D1616" s="123">
        <v>0</v>
      </c>
      <c r="E1616" s="123">
        <v>0.25</v>
      </c>
    </row>
    <row r="1617" spans="1:5">
      <c r="A1617" s="122">
        <v>42801</v>
      </c>
      <c r="B1617" s="123">
        <v>0.5</v>
      </c>
      <c r="C1617" s="123">
        <v>0.75</v>
      </c>
      <c r="D1617" s="123">
        <v>0</v>
      </c>
      <c r="E1617" s="123">
        <v>0.25</v>
      </c>
    </row>
    <row r="1618" spans="1:5">
      <c r="A1618" s="122">
        <v>42802</v>
      </c>
      <c r="B1618" s="123">
        <v>0.5</v>
      </c>
      <c r="C1618" s="123">
        <v>0.75</v>
      </c>
      <c r="D1618" s="123">
        <v>0</v>
      </c>
      <c r="E1618" s="123">
        <v>0.25</v>
      </c>
    </row>
    <row r="1619" spans="1:5">
      <c r="A1619" s="122">
        <v>42803</v>
      </c>
      <c r="B1619" s="123">
        <v>0.5</v>
      </c>
      <c r="C1619" s="123">
        <v>0.75</v>
      </c>
      <c r="D1619" s="123">
        <v>0</v>
      </c>
      <c r="E1619" s="123">
        <v>0.25</v>
      </c>
    </row>
    <row r="1620" spans="1:5">
      <c r="A1620" s="122">
        <v>42804</v>
      </c>
      <c r="B1620" s="123">
        <v>0.5</v>
      </c>
      <c r="C1620" s="123">
        <v>0.75</v>
      </c>
      <c r="D1620" s="123">
        <v>0</v>
      </c>
      <c r="E1620" s="123">
        <v>0.25</v>
      </c>
    </row>
    <row r="1621" spans="1:5">
      <c r="A1621" s="122">
        <v>42807</v>
      </c>
      <c r="B1621" s="123">
        <v>0.5</v>
      </c>
      <c r="C1621" s="123">
        <v>0.75</v>
      </c>
      <c r="D1621" s="123">
        <v>0</v>
      </c>
      <c r="E1621" s="123">
        <v>0.25</v>
      </c>
    </row>
    <row r="1622" spans="1:5">
      <c r="A1622" s="122">
        <v>42808</v>
      </c>
      <c r="B1622" s="123">
        <v>0.5</v>
      </c>
      <c r="C1622" s="123">
        <v>0.75</v>
      </c>
      <c r="D1622" s="123">
        <v>0</v>
      </c>
      <c r="E1622" s="123">
        <v>0.25</v>
      </c>
    </row>
    <row r="1623" spans="1:5">
      <c r="A1623" s="122">
        <v>42809</v>
      </c>
      <c r="B1623" s="123">
        <v>0.5</v>
      </c>
      <c r="C1623" s="123">
        <v>0.75</v>
      </c>
      <c r="D1623" s="123">
        <v>0</v>
      </c>
      <c r="E1623" s="123">
        <v>0.25</v>
      </c>
    </row>
    <row r="1624" spans="1:5">
      <c r="A1624" s="122">
        <v>42810</v>
      </c>
      <c r="B1624" s="123">
        <v>0.5</v>
      </c>
      <c r="C1624" s="123">
        <v>1</v>
      </c>
      <c r="D1624" s="123">
        <v>0</v>
      </c>
      <c r="E1624" s="123">
        <v>0.25</v>
      </c>
    </row>
    <row r="1625" spans="1:5">
      <c r="A1625" s="122">
        <v>42811</v>
      </c>
      <c r="B1625" s="123">
        <v>0.5</v>
      </c>
      <c r="C1625" s="123">
        <v>1</v>
      </c>
      <c r="D1625" s="123">
        <v>0</v>
      </c>
      <c r="E1625" s="123">
        <v>0.25</v>
      </c>
    </row>
    <row r="1626" spans="1:5">
      <c r="A1626" s="122">
        <v>42814</v>
      </c>
      <c r="B1626" s="118">
        <v>0.5</v>
      </c>
      <c r="C1626" s="120">
        <v>1</v>
      </c>
      <c r="D1626" s="124">
        <v>0</v>
      </c>
      <c r="E1626" s="120">
        <v>0.25</v>
      </c>
    </row>
    <row r="1627" spans="1:5">
      <c r="A1627" s="122">
        <v>42815</v>
      </c>
      <c r="B1627" s="118">
        <v>0.5</v>
      </c>
      <c r="C1627" s="120">
        <v>1</v>
      </c>
      <c r="D1627" s="124">
        <v>0</v>
      </c>
      <c r="E1627" s="120">
        <v>0.25</v>
      </c>
    </row>
    <row r="1628" spans="1:5">
      <c r="A1628" s="122">
        <v>42816</v>
      </c>
      <c r="B1628" s="118">
        <v>0.5</v>
      </c>
      <c r="C1628" s="120">
        <v>1</v>
      </c>
      <c r="D1628" s="124">
        <v>0</v>
      </c>
      <c r="E1628" s="120">
        <v>0.25</v>
      </c>
    </row>
    <row r="1629" spans="1:5">
      <c r="A1629" s="122">
        <v>42817</v>
      </c>
      <c r="B1629" s="118">
        <v>0.5</v>
      </c>
      <c r="C1629" s="120">
        <v>1</v>
      </c>
      <c r="D1629" s="124">
        <v>0</v>
      </c>
      <c r="E1629" s="120">
        <v>0.25</v>
      </c>
    </row>
    <row r="1630" spans="1:5">
      <c r="A1630" s="122">
        <v>42818</v>
      </c>
      <c r="B1630" s="118">
        <v>0.5</v>
      </c>
      <c r="C1630" s="120">
        <v>1</v>
      </c>
      <c r="D1630" s="124">
        <v>0</v>
      </c>
      <c r="E1630" s="120">
        <v>0.25</v>
      </c>
    </row>
    <row r="1631" spans="1:5">
      <c r="A1631" s="122">
        <v>42821</v>
      </c>
      <c r="B1631" s="118">
        <v>0.5</v>
      </c>
      <c r="C1631" s="120">
        <v>1</v>
      </c>
      <c r="D1631" s="124">
        <v>0</v>
      </c>
      <c r="E1631" s="120">
        <v>0.25</v>
      </c>
    </row>
    <row r="1632" spans="1:5">
      <c r="A1632" s="122">
        <v>42822</v>
      </c>
      <c r="B1632" s="118">
        <v>0.5</v>
      </c>
      <c r="C1632" s="120">
        <v>1</v>
      </c>
      <c r="D1632" s="124">
        <v>0</v>
      </c>
      <c r="E1632" s="120">
        <v>0.25</v>
      </c>
    </row>
    <row r="1633" spans="1:5">
      <c r="A1633" s="122">
        <v>42823</v>
      </c>
      <c r="B1633" s="118">
        <v>0.5</v>
      </c>
      <c r="C1633" s="120">
        <v>1</v>
      </c>
      <c r="D1633" s="124">
        <v>0</v>
      </c>
      <c r="E1633" s="120">
        <v>0.25</v>
      </c>
    </row>
    <row r="1634" spans="1:5">
      <c r="A1634" s="122">
        <v>42824</v>
      </c>
      <c r="B1634" s="118">
        <v>0.5</v>
      </c>
      <c r="C1634" s="120">
        <v>1</v>
      </c>
      <c r="D1634" s="124">
        <v>0</v>
      </c>
      <c r="E1634" s="120">
        <v>0.25</v>
      </c>
    </row>
    <row r="1635" spans="1:5">
      <c r="A1635" s="122">
        <v>42825</v>
      </c>
      <c r="B1635" s="118">
        <v>0.5</v>
      </c>
      <c r="C1635" s="120">
        <v>1</v>
      </c>
      <c r="D1635" s="124">
        <v>0</v>
      </c>
      <c r="E1635" s="120">
        <v>0.25</v>
      </c>
    </row>
    <row r="1636" spans="1:5">
      <c r="A1636" s="122">
        <v>42828</v>
      </c>
      <c r="B1636" s="118">
        <v>0.5</v>
      </c>
      <c r="C1636" s="120">
        <v>1</v>
      </c>
      <c r="D1636" s="124">
        <v>0</v>
      </c>
      <c r="E1636" s="120">
        <v>0.25</v>
      </c>
    </row>
    <row r="1637" spans="1:5">
      <c r="A1637" s="122">
        <v>42829</v>
      </c>
      <c r="B1637" s="118">
        <v>0.5</v>
      </c>
      <c r="C1637" s="120">
        <v>1</v>
      </c>
      <c r="D1637" s="124">
        <v>0</v>
      </c>
      <c r="E1637" s="120">
        <v>0.25</v>
      </c>
    </row>
    <row r="1638" spans="1:5">
      <c r="A1638" s="122">
        <v>42830</v>
      </c>
      <c r="B1638" s="118">
        <v>0.5</v>
      </c>
      <c r="C1638" s="120">
        <v>1</v>
      </c>
      <c r="D1638" s="124">
        <v>0</v>
      </c>
      <c r="E1638" s="120">
        <v>0.25</v>
      </c>
    </row>
    <row r="1639" spans="1:5">
      <c r="A1639" s="122">
        <v>42831</v>
      </c>
      <c r="B1639" s="118">
        <v>0.5</v>
      </c>
      <c r="C1639" s="120">
        <v>1</v>
      </c>
      <c r="D1639" s="124">
        <v>0</v>
      </c>
      <c r="E1639" s="120">
        <v>0.25</v>
      </c>
    </row>
    <row r="1640" spans="1:5">
      <c r="A1640" s="122">
        <v>42832</v>
      </c>
      <c r="B1640" s="118">
        <v>0.5</v>
      </c>
      <c r="C1640" s="120">
        <v>1</v>
      </c>
      <c r="D1640" s="124">
        <v>0</v>
      </c>
      <c r="E1640" s="120">
        <v>0.25</v>
      </c>
    </row>
    <row r="1641" spans="1:5">
      <c r="A1641" s="122">
        <v>42835</v>
      </c>
      <c r="B1641" s="118">
        <v>0.5</v>
      </c>
      <c r="C1641" s="120">
        <v>1</v>
      </c>
      <c r="D1641" s="124">
        <v>0</v>
      </c>
      <c r="E1641" s="120">
        <v>0.25</v>
      </c>
    </row>
    <row r="1642" spans="1:5">
      <c r="A1642" s="122">
        <v>42836</v>
      </c>
      <c r="B1642" s="118">
        <v>0.5</v>
      </c>
      <c r="C1642" s="120">
        <v>1</v>
      </c>
      <c r="D1642" s="124">
        <v>0</v>
      </c>
      <c r="E1642" s="120">
        <v>0.25</v>
      </c>
    </row>
    <row r="1643" spans="1:5">
      <c r="A1643" s="122">
        <v>42837</v>
      </c>
      <c r="B1643" s="118">
        <v>0.5</v>
      </c>
      <c r="C1643" s="120">
        <v>1</v>
      </c>
      <c r="D1643" s="124">
        <v>0</v>
      </c>
      <c r="E1643" s="120">
        <v>0.25</v>
      </c>
    </row>
    <row r="1644" spans="1:5">
      <c r="A1644" s="122">
        <v>42838</v>
      </c>
      <c r="B1644" s="118">
        <v>0.5</v>
      </c>
      <c r="C1644" s="120">
        <v>1</v>
      </c>
      <c r="D1644" s="124">
        <v>0</v>
      </c>
      <c r="E1644" s="120">
        <v>0.25</v>
      </c>
    </row>
    <row r="1645" spans="1:5">
      <c r="A1645" s="122">
        <v>42839</v>
      </c>
      <c r="B1645" s="118">
        <v>0.5</v>
      </c>
      <c r="C1645" s="120">
        <v>1</v>
      </c>
      <c r="D1645" s="124">
        <v>0</v>
      </c>
      <c r="E1645" s="120">
        <v>0.25</v>
      </c>
    </row>
    <row r="1646" spans="1:5">
      <c r="A1646" s="122">
        <v>42842</v>
      </c>
      <c r="B1646" s="118">
        <v>0.5</v>
      </c>
      <c r="C1646" s="120">
        <v>1</v>
      </c>
      <c r="D1646" s="124">
        <v>0</v>
      </c>
      <c r="E1646" s="120">
        <v>0.25</v>
      </c>
    </row>
    <row r="1647" spans="1:5">
      <c r="A1647" s="122">
        <v>42843</v>
      </c>
      <c r="B1647" s="118">
        <v>0.5</v>
      </c>
      <c r="C1647" s="120">
        <v>1</v>
      </c>
      <c r="D1647" s="124">
        <v>0</v>
      </c>
      <c r="E1647" s="120">
        <v>0.25</v>
      </c>
    </row>
    <row r="1648" spans="1:5">
      <c r="A1648" s="122">
        <v>42844</v>
      </c>
      <c r="B1648" s="118">
        <v>0.5</v>
      </c>
      <c r="C1648" s="120">
        <v>1</v>
      </c>
      <c r="D1648" s="124">
        <v>0</v>
      </c>
      <c r="E1648" s="120">
        <v>0.25</v>
      </c>
    </row>
    <row r="1649" spans="1:5">
      <c r="A1649" s="122">
        <v>42845</v>
      </c>
      <c r="B1649" s="118">
        <v>0.5</v>
      </c>
      <c r="C1649" s="120">
        <v>1</v>
      </c>
      <c r="D1649" s="124">
        <v>0</v>
      </c>
      <c r="E1649" s="120">
        <v>0.25</v>
      </c>
    </row>
    <row r="1650" spans="1:5">
      <c r="A1650" s="122">
        <v>42846</v>
      </c>
      <c r="B1650" s="118">
        <v>0.5</v>
      </c>
      <c r="C1650" s="120">
        <v>1</v>
      </c>
      <c r="D1650" s="124">
        <v>0</v>
      </c>
      <c r="E1650" s="120">
        <v>0.25</v>
      </c>
    </row>
    <row r="1651" spans="1:5">
      <c r="A1651" s="122">
        <v>42849</v>
      </c>
      <c r="B1651" s="118">
        <v>0.5</v>
      </c>
      <c r="C1651" s="120">
        <v>1</v>
      </c>
      <c r="D1651" s="124">
        <v>0</v>
      </c>
      <c r="E1651" s="120">
        <v>0.25</v>
      </c>
    </row>
    <row r="1652" spans="1:5">
      <c r="A1652" s="122">
        <v>42850</v>
      </c>
      <c r="B1652" s="118">
        <v>0.5</v>
      </c>
      <c r="C1652" s="120">
        <v>1</v>
      </c>
      <c r="D1652" s="124">
        <v>0</v>
      </c>
      <c r="E1652" s="120">
        <v>0.25</v>
      </c>
    </row>
    <row r="1653" spans="1:5">
      <c r="A1653" s="122">
        <v>42851</v>
      </c>
      <c r="B1653" s="118">
        <v>0.5</v>
      </c>
      <c r="C1653" s="120">
        <v>1</v>
      </c>
      <c r="D1653" s="124">
        <v>0</v>
      </c>
      <c r="E1653" s="120">
        <v>0.25</v>
      </c>
    </row>
    <row r="1654" spans="1:5">
      <c r="A1654" s="122">
        <v>42852</v>
      </c>
      <c r="B1654" s="118">
        <v>0.5</v>
      </c>
      <c r="C1654" s="120">
        <v>1</v>
      </c>
      <c r="D1654" s="124">
        <v>0</v>
      </c>
      <c r="E1654" s="120">
        <v>0.25</v>
      </c>
    </row>
    <row r="1655" spans="1:5">
      <c r="A1655" s="122">
        <v>42853</v>
      </c>
      <c r="B1655" s="118">
        <v>0.5</v>
      </c>
      <c r="C1655" s="120">
        <v>1</v>
      </c>
      <c r="D1655" s="124">
        <v>0</v>
      </c>
      <c r="E1655" s="120">
        <v>0.25</v>
      </c>
    </row>
    <row r="1656" spans="1:5">
      <c r="A1656" s="122">
        <v>42856</v>
      </c>
      <c r="B1656" s="118">
        <v>0.5</v>
      </c>
      <c r="C1656" s="120">
        <v>1</v>
      </c>
      <c r="D1656" s="124">
        <v>0</v>
      </c>
      <c r="E1656" s="120">
        <v>0.25</v>
      </c>
    </row>
    <row r="1657" spans="1:5">
      <c r="A1657" s="122">
        <v>42857</v>
      </c>
      <c r="B1657" s="118">
        <v>0.5</v>
      </c>
      <c r="C1657" s="120">
        <v>1</v>
      </c>
      <c r="D1657" s="124">
        <v>0</v>
      </c>
      <c r="E1657" s="120">
        <v>0.25</v>
      </c>
    </row>
    <row r="1658" spans="1:5">
      <c r="A1658" s="122">
        <v>42858</v>
      </c>
      <c r="B1658" s="118">
        <v>0.5</v>
      </c>
      <c r="C1658" s="120">
        <v>1</v>
      </c>
      <c r="D1658" s="124">
        <v>0</v>
      </c>
      <c r="E1658" s="120">
        <v>0.25</v>
      </c>
    </row>
    <row r="1659" spans="1:5">
      <c r="A1659" s="122">
        <v>42859</v>
      </c>
      <c r="B1659" s="118">
        <v>0.5</v>
      </c>
      <c r="C1659" s="120">
        <v>1</v>
      </c>
      <c r="D1659" s="124">
        <v>0</v>
      </c>
      <c r="E1659" s="120">
        <v>0.25</v>
      </c>
    </row>
    <row r="1660" spans="1:5">
      <c r="A1660" s="122">
        <v>42860</v>
      </c>
      <c r="B1660" s="118">
        <v>0.5</v>
      </c>
      <c r="C1660" s="120">
        <v>1</v>
      </c>
      <c r="D1660" s="124">
        <v>0</v>
      </c>
      <c r="E1660" s="120">
        <v>0.25</v>
      </c>
    </row>
    <row r="1661" spans="1:5">
      <c r="A1661" s="122">
        <v>42863</v>
      </c>
      <c r="B1661" s="118">
        <v>0.5</v>
      </c>
      <c r="C1661" s="120">
        <v>1</v>
      </c>
      <c r="D1661" s="124">
        <v>0</v>
      </c>
      <c r="E1661" s="120">
        <v>0.25</v>
      </c>
    </row>
    <row r="1662" spans="1:5">
      <c r="A1662" s="122">
        <v>42864</v>
      </c>
      <c r="B1662" s="118">
        <v>0.5</v>
      </c>
      <c r="C1662" s="120">
        <v>1</v>
      </c>
      <c r="D1662" s="124">
        <v>0</v>
      </c>
      <c r="E1662" s="120">
        <v>0.25</v>
      </c>
    </row>
    <row r="1663" spans="1:5">
      <c r="A1663" s="122">
        <v>42865</v>
      </c>
      <c r="B1663" s="118">
        <v>0.5</v>
      </c>
      <c r="C1663" s="120">
        <v>1</v>
      </c>
      <c r="D1663" s="124">
        <v>0</v>
      </c>
      <c r="E1663" s="120">
        <v>0.25</v>
      </c>
    </row>
    <row r="1664" spans="1:5">
      <c r="A1664" s="122">
        <v>42866</v>
      </c>
      <c r="B1664" s="118">
        <v>0.5</v>
      </c>
      <c r="C1664" s="120">
        <v>1</v>
      </c>
      <c r="D1664" s="124">
        <v>0</v>
      </c>
      <c r="E1664" s="120">
        <v>0.25</v>
      </c>
    </row>
    <row r="1665" spans="1:5">
      <c r="A1665" s="122">
        <v>42867</v>
      </c>
      <c r="B1665" s="118">
        <v>0.5</v>
      </c>
      <c r="C1665" s="120">
        <v>1</v>
      </c>
      <c r="D1665" s="124">
        <v>0</v>
      </c>
      <c r="E1665" s="120">
        <v>0.25</v>
      </c>
    </row>
    <row r="1666" spans="1:5">
      <c r="A1666" s="122">
        <v>42870</v>
      </c>
      <c r="B1666" s="118">
        <v>0.5</v>
      </c>
      <c r="C1666" s="120">
        <v>1</v>
      </c>
      <c r="D1666" s="124">
        <v>0</v>
      </c>
      <c r="E1666" s="120">
        <v>0.25</v>
      </c>
    </row>
    <row r="1667" spans="1:5">
      <c r="A1667" s="122">
        <v>42871</v>
      </c>
      <c r="B1667" s="118">
        <v>0.5</v>
      </c>
      <c r="C1667" s="120">
        <v>1</v>
      </c>
      <c r="D1667" s="124">
        <v>0</v>
      </c>
      <c r="E1667" s="120">
        <v>0.25</v>
      </c>
    </row>
    <row r="1668" spans="1:5">
      <c r="A1668" s="122">
        <v>42872</v>
      </c>
      <c r="B1668" s="118">
        <v>0.5</v>
      </c>
      <c r="C1668" s="120">
        <v>1</v>
      </c>
      <c r="D1668" s="124">
        <v>0</v>
      </c>
      <c r="E1668" s="120">
        <v>0.25</v>
      </c>
    </row>
    <row r="1669" spans="1:5">
      <c r="A1669" s="122">
        <v>42873</v>
      </c>
      <c r="B1669" s="118">
        <v>0.5</v>
      </c>
      <c r="C1669" s="120">
        <v>1</v>
      </c>
      <c r="D1669" s="124">
        <v>0</v>
      </c>
      <c r="E1669" s="120">
        <v>0.25</v>
      </c>
    </row>
    <row r="1670" spans="1:5">
      <c r="A1670" s="122">
        <v>42874</v>
      </c>
      <c r="B1670" s="118">
        <v>0.5</v>
      </c>
      <c r="C1670" s="120">
        <v>1</v>
      </c>
      <c r="D1670" s="124">
        <v>0</v>
      </c>
      <c r="E1670" s="120">
        <v>0.25</v>
      </c>
    </row>
    <row r="1671" spans="1:5">
      <c r="A1671" s="122">
        <v>42877</v>
      </c>
      <c r="B1671" s="118">
        <v>0.5</v>
      </c>
      <c r="C1671" s="120">
        <v>1</v>
      </c>
      <c r="D1671" s="124">
        <v>0</v>
      </c>
      <c r="E1671" s="120">
        <v>0.25</v>
      </c>
    </row>
    <row r="1672" spans="1:5">
      <c r="A1672" s="122">
        <v>42878</v>
      </c>
      <c r="B1672" s="118">
        <v>0.5</v>
      </c>
      <c r="C1672" s="120">
        <v>1</v>
      </c>
      <c r="D1672" s="124">
        <v>0</v>
      </c>
      <c r="E1672" s="120">
        <v>0.25</v>
      </c>
    </row>
    <row r="1673" spans="1:5">
      <c r="A1673" s="122">
        <v>42879</v>
      </c>
      <c r="B1673" s="118">
        <v>0.5</v>
      </c>
      <c r="C1673" s="120">
        <v>1</v>
      </c>
      <c r="D1673" s="124">
        <v>0</v>
      </c>
      <c r="E1673" s="120">
        <v>0.25</v>
      </c>
    </row>
    <row r="1674" spans="1:5">
      <c r="A1674" s="122">
        <v>42880</v>
      </c>
      <c r="B1674" s="118">
        <v>0.5</v>
      </c>
      <c r="C1674" s="120">
        <v>1</v>
      </c>
      <c r="D1674" s="124">
        <v>0</v>
      </c>
      <c r="E1674" s="120">
        <v>0.25</v>
      </c>
    </row>
    <row r="1675" spans="1:5">
      <c r="A1675" s="122">
        <v>42881</v>
      </c>
      <c r="B1675" s="118">
        <v>0.5</v>
      </c>
      <c r="C1675" s="120">
        <v>1</v>
      </c>
      <c r="D1675" s="124">
        <v>0</v>
      </c>
      <c r="E1675" s="120">
        <v>0.25</v>
      </c>
    </row>
    <row r="1676" spans="1:5">
      <c r="A1676" s="122">
        <v>42884</v>
      </c>
      <c r="B1676" s="118">
        <v>0.5</v>
      </c>
      <c r="C1676" s="120">
        <v>1</v>
      </c>
      <c r="D1676" s="124">
        <v>0</v>
      </c>
      <c r="E1676" s="120">
        <v>0.25</v>
      </c>
    </row>
    <row r="1677" spans="1:5">
      <c r="A1677" s="122">
        <v>42885</v>
      </c>
      <c r="B1677" s="118">
        <v>0.5</v>
      </c>
      <c r="C1677" s="120">
        <v>1</v>
      </c>
      <c r="D1677" s="124">
        <v>0</v>
      </c>
      <c r="E1677" s="120">
        <v>0.25</v>
      </c>
    </row>
    <row r="1678" spans="1:5">
      <c r="A1678" s="122">
        <v>42886</v>
      </c>
      <c r="B1678" s="118">
        <v>0.5</v>
      </c>
      <c r="C1678" s="120">
        <v>1</v>
      </c>
      <c r="D1678" s="124">
        <v>0</v>
      </c>
      <c r="E1678" s="120">
        <v>0.25</v>
      </c>
    </row>
    <row r="1679" spans="1:5">
      <c r="A1679" s="122">
        <v>42887</v>
      </c>
      <c r="B1679" s="118">
        <v>0.5</v>
      </c>
      <c r="C1679" s="120">
        <v>1</v>
      </c>
      <c r="D1679" s="124">
        <v>0</v>
      </c>
      <c r="E1679" s="120">
        <v>0.25</v>
      </c>
    </row>
    <row r="1680" spans="1:5">
      <c r="A1680" s="122">
        <v>42888</v>
      </c>
      <c r="B1680" s="118">
        <v>0.5</v>
      </c>
      <c r="C1680" s="120">
        <v>1</v>
      </c>
      <c r="D1680" s="124">
        <v>0</v>
      </c>
      <c r="E1680" s="120">
        <v>0.25</v>
      </c>
    </row>
    <row r="1681" spans="1:5">
      <c r="A1681" s="122">
        <v>42891</v>
      </c>
      <c r="B1681" s="118">
        <v>0.5</v>
      </c>
      <c r="C1681" s="120">
        <v>1</v>
      </c>
      <c r="D1681" s="124">
        <v>0</v>
      </c>
      <c r="E1681" s="120">
        <v>0.25</v>
      </c>
    </row>
    <row r="1682" spans="1:5">
      <c r="A1682" s="122">
        <v>42892</v>
      </c>
      <c r="B1682" s="118">
        <v>0.5</v>
      </c>
      <c r="C1682" s="120">
        <v>1</v>
      </c>
      <c r="D1682" s="124">
        <v>0</v>
      </c>
      <c r="E1682" s="120">
        <v>0.25</v>
      </c>
    </row>
    <row r="1683" spans="1:5">
      <c r="A1683" s="122">
        <v>42893</v>
      </c>
      <c r="B1683" s="118">
        <v>0.5</v>
      </c>
      <c r="C1683" s="120">
        <v>1</v>
      </c>
      <c r="D1683" s="124">
        <v>0</v>
      </c>
      <c r="E1683" s="120">
        <v>0.25</v>
      </c>
    </row>
    <row r="1684" spans="1:5">
      <c r="A1684" s="122">
        <v>42894</v>
      </c>
      <c r="B1684" s="118">
        <v>0.5</v>
      </c>
      <c r="C1684" s="120">
        <v>1</v>
      </c>
      <c r="D1684" s="124">
        <v>0</v>
      </c>
      <c r="E1684" s="120">
        <v>0.25</v>
      </c>
    </row>
    <row r="1685" spans="1:5">
      <c r="A1685" s="122">
        <v>42895</v>
      </c>
      <c r="B1685" s="118">
        <v>0.5</v>
      </c>
      <c r="C1685" s="120">
        <v>1</v>
      </c>
      <c r="D1685" s="124">
        <v>0</v>
      </c>
      <c r="E1685" s="120">
        <v>0.25</v>
      </c>
    </row>
    <row r="1686" spans="1:5">
      <c r="A1686" s="122">
        <v>42898</v>
      </c>
      <c r="B1686" s="118">
        <v>0.5</v>
      </c>
      <c r="C1686" s="120">
        <v>1</v>
      </c>
      <c r="D1686" s="124">
        <v>0</v>
      </c>
      <c r="E1686" s="120">
        <v>0.25</v>
      </c>
    </row>
    <row r="1687" spans="1:5">
      <c r="A1687" s="122">
        <v>42899</v>
      </c>
      <c r="B1687" s="118">
        <v>0.5</v>
      </c>
      <c r="C1687" s="120">
        <v>1</v>
      </c>
      <c r="D1687" s="124">
        <v>0</v>
      </c>
      <c r="E1687" s="120">
        <v>0.25</v>
      </c>
    </row>
    <row r="1688" spans="1:5">
      <c r="A1688" s="122">
        <v>42900</v>
      </c>
      <c r="B1688" s="118">
        <v>0.5</v>
      </c>
      <c r="C1688" s="120">
        <v>1</v>
      </c>
      <c r="D1688" s="124">
        <v>0</v>
      </c>
      <c r="E1688" s="120">
        <v>0.25</v>
      </c>
    </row>
    <row r="1689" spans="1:5">
      <c r="A1689" s="122">
        <v>42901</v>
      </c>
      <c r="B1689" s="118">
        <v>0.5</v>
      </c>
      <c r="C1689" s="120">
        <v>1.25</v>
      </c>
      <c r="D1689" s="124">
        <v>0</v>
      </c>
      <c r="E1689" s="120">
        <v>0.25</v>
      </c>
    </row>
    <row r="1690" spans="1:5">
      <c r="A1690" s="122">
        <v>42902</v>
      </c>
      <c r="B1690" s="118">
        <v>0.5</v>
      </c>
      <c r="C1690" s="120">
        <v>1.25</v>
      </c>
      <c r="D1690" s="124">
        <v>0</v>
      </c>
      <c r="E1690" s="120">
        <v>0.25</v>
      </c>
    </row>
    <row r="1691" spans="1:5">
      <c r="A1691" s="122">
        <v>42905</v>
      </c>
      <c r="B1691" s="118">
        <v>0.5</v>
      </c>
      <c r="C1691" s="120">
        <v>1.25</v>
      </c>
      <c r="D1691" s="124">
        <v>0</v>
      </c>
      <c r="E1691" s="120">
        <v>0.25</v>
      </c>
    </row>
    <row r="1692" spans="1:5">
      <c r="A1692" s="122">
        <v>42906</v>
      </c>
      <c r="B1692" s="118">
        <v>0.5</v>
      </c>
      <c r="C1692" s="120">
        <v>1.25</v>
      </c>
      <c r="D1692" s="124">
        <v>0</v>
      </c>
      <c r="E1692" s="120">
        <v>0.25</v>
      </c>
    </row>
    <row r="1693" spans="1:5">
      <c r="A1693" s="122">
        <v>42907</v>
      </c>
      <c r="B1693" s="118">
        <v>0.5</v>
      </c>
      <c r="C1693" s="120">
        <v>1.25</v>
      </c>
      <c r="D1693" s="124">
        <v>0</v>
      </c>
      <c r="E1693" s="120">
        <v>0.25</v>
      </c>
    </row>
    <row r="1694" spans="1:5">
      <c r="A1694" s="122">
        <v>42908</v>
      </c>
      <c r="B1694" s="118">
        <v>0.5</v>
      </c>
      <c r="C1694" s="120">
        <v>1.25</v>
      </c>
      <c r="D1694" s="124">
        <v>0</v>
      </c>
      <c r="E1694" s="120">
        <v>0.25</v>
      </c>
    </row>
    <row r="1695" spans="1:5">
      <c r="A1695" s="122">
        <v>42909</v>
      </c>
      <c r="B1695" s="118">
        <v>0.5</v>
      </c>
      <c r="C1695" s="120">
        <v>1.25</v>
      </c>
      <c r="D1695" s="124">
        <v>0</v>
      </c>
      <c r="E1695" s="120">
        <v>0.25</v>
      </c>
    </row>
    <row r="1696" spans="1:5">
      <c r="A1696" s="122">
        <v>42912</v>
      </c>
      <c r="B1696" s="118">
        <v>0.5</v>
      </c>
      <c r="C1696" s="120">
        <v>1.25</v>
      </c>
      <c r="D1696" s="124">
        <v>0</v>
      </c>
      <c r="E1696" s="120">
        <v>0.25</v>
      </c>
    </row>
    <row r="1697" spans="1:5">
      <c r="A1697" s="122">
        <v>42913</v>
      </c>
      <c r="B1697" s="118">
        <v>0.5</v>
      </c>
      <c r="C1697" s="120">
        <v>1.25</v>
      </c>
      <c r="D1697" s="124">
        <v>0</v>
      </c>
      <c r="E1697" s="120">
        <v>0.25</v>
      </c>
    </row>
    <row r="1698" spans="1:5">
      <c r="A1698" s="122">
        <v>42914</v>
      </c>
      <c r="B1698" s="118">
        <v>0.5</v>
      </c>
      <c r="C1698" s="120">
        <v>1.25</v>
      </c>
      <c r="D1698" s="124">
        <v>0</v>
      </c>
      <c r="E1698" s="120">
        <v>0.25</v>
      </c>
    </row>
    <row r="1699" spans="1:5">
      <c r="A1699" s="122">
        <v>42915</v>
      </c>
      <c r="B1699" s="118">
        <v>0.5</v>
      </c>
      <c r="C1699" s="120">
        <v>1.25</v>
      </c>
      <c r="D1699" s="124">
        <v>0</v>
      </c>
      <c r="E1699" s="120">
        <v>0.25</v>
      </c>
    </row>
    <row r="1700" spans="1:5">
      <c r="A1700" s="122">
        <v>42916</v>
      </c>
      <c r="B1700" s="118">
        <v>0.5</v>
      </c>
      <c r="C1700" s="120">
        <v>1.25</v>
      </c>
      <c r="D1700" s="124">
        <v>0</v>
      </c>
      <c r="E1700" s="120">
        <v>0.25</v>
      </c>
    </row>
    <row r="1701" spans="1:5">
      <c r="A1701" s="122">
        <v>42919</v>
      </c>
      <c r="B1701" s="118">
        <v>0.5</v>
      </c>
      <c r="C1701" s="120">
        <v>1.25</v>
      </c>
      <c r="D1701" s="124">
        <v>0</v>
      </c>
      <c r="E1701" s="120">
        <v>0.25</v>
      </c>
    </row>
    <row r="1702" spans="1:5">
      <c r="A1702" s="122">
        <v>42920</v>
      </c>
      <c r="B1702" s="118">
        <v>0.5</v>
      </c>
      <c r="C1702" s="120">
        <v>1.25</v>
      </c>
      <c r="D1702" s="124">
        <v>0</v>
      </c>
      <c r="E1702" s="120">
        <v>0.25</v>
      </c>
    </row>
    <row r="1703" spans="1:5">
      <c r="A1703" s="122">
        <v>42921</v>
      </c>
      <c r="B1703" s="118">
        <v>0.5</v>
      </c>
      <c r="C1703" s="120">
        <v>1.25</v>
      </c>
      <c r="D1703" s="124">
        <v>0</v>
      </c>
      <c r="E1703" s="120">
        <v>0.25</v>
      </c>
    </row>
    <row r="1704" spans="1:5">
      <c r="A1704" s="122">
        <v>42922</v>
      </c>
      <c r="B1704" s="118">
        <v>0.5</v>
      </c>
      <c r="C1704" s="120">
        <v>1.25</v>
      </c>
      <c r="D1704" s="124">
        <v>0</v>
      </c>
      <c r="E1704" s="120">
        <v>0.25</v>
      </c>
    </row>
    <row r="1705" spans="1:5">
      <c r="A1705" s="122">
        <v>42923</v>
      </c>
      <c r="B1705" s="118">
        <v>0.5</v>
      </c>
      <c r="C1705" s="120">
        <v>1.25</v>
      </c>
      <c r="D1705" s="124">
        <v>0</v>
      </c>
      <c r="E1705" s="120">
        <v>0.25</v>
      </c>
    </row>
    <row r="1706" spans="1:5">
      <c r="A1706" s="122">
        <v>42926</v>
      </c>
      <c r="B1706" s="118">
        <v>0.5</v>
      </c>
      <c r="C1706" s="120">
        <v>1.25</v>
      </c>
      <c r="D1706" s="124">
        <v>0</v>
      </c>
      <c r="E1706" s="120">
        <v>0.25</v>
      </c>
    </row>
    <row r="1707" spans="1:5">
      <c r="A1707" s="122">
        <v>42927</v>
      </c>
      <c r="B1707" s="118">
        <v>0.5</v>
      </c>
      <c r="C1707" s="120">
        <v>1.25</v>
      </c>
      <c r="D1707" s="124">
        <v>0</v>
      </c>
      <c r="E1707" s="120">
        <v>0.25</v>
      </c>
    </row>
    <row r="1708" spans="1:5">
      <c r="A1708" s="122">
        <v>42928</v>
      </c>
      <c r="B1708" s="118">
        <v>0.5</v>
      </c>
      <c r="C1708" s="120">
        <v>1.25</v>
      </c>
      <c r="D1708" s="124">
        <v>0</v>
      </c>
      <c r="E1708" s="120">
        <v>0.25</v>
      </c>
    </row>
    <row r="1709" spans="1:5">
      <c r="A1709" s="122">
        <v>42929</v>
      </c>
      <c r="B1709" s="118">
        <v>0.5</v>
      </c>
      <c r="C1709" s="120">
        <v>1.25</v>
      </c>
      <c r="D1709" s="124">
        <v>0</v>
      </c>
      <c r="E1709" s="120">
        <v>0.25</v>
      </c>
    </row>
    <row r="1710" spans="1:5">
      <c r="A1710" s="122">
        <v>42930</v>
      </c>
      <c r="B1710" s="118">
        <v>0.5</v>
      </c>
      <c r="C1710" s="120">
        <v>1.25</v>
      </c>
      <c r="D1710" s="124">
        <v>0</v>
      </c>
      <c r="E1710" s="120">
        <v>0.25</v>
      </c>
    </row>
    <row r="1711" spans="1:5">
      <c r="A1711" s="122">
        <v>42933</v>
      </c>
      <c r="B1711" s="118">
        <v>0.5</v>
      </c>
      <c r="C1711" s="120">
        <v>1.25</v>
      </c>
      <c r="D1711" s="124">
        <v>0</v>
      </c>
      <c r="E1711" s="120">
        <v>0.25</v>
      </c>
    </row>
    <row r="1712" spans="1:5">
      <c r="A1712" s="122">
        <v>42934</v>
      </c>
      <c r="B1712" s="118">
        <v>0.5</v>
      </c>
      <c r="C1712" s="120">
        <v>1.25</v>
      </c>
      <c r="D1712" s="124">
        <v>0</v>
      </c>
      <c r="E1712" s="120">
        <v>0.25</v>
      </c>
    </row>
    <row r="1713" spans="1:5">
      <c r="A1713" s="122">
        <v>42935</v>
      </c>
      <c r="B1713" s="118">
        <v>0.5</v>
      </c>
      <c r="C1713" s="120">
        <v>1.25</v>
      </c>
      <c r="D1713" s="124">
        <v>0</v>
      </c>
      <c r="E1713" s="120">
        <v>0.25</v>
      </c>
    </row>
    <row r="1714" spans="1:5">
      <c r="A1714" s="122">
        <v>42936</v>
      </c>
      <c r="B1714" s="118">
        <v>0.5</v>
      </c>
      <c r="C1714" s="120">
        <v>1.25</v>
      </c>
      <c r="D1714" s="124">
        <v>0</v>
      </c>
      <c r="E1714" s="120">
        <v>0.25</v>
      </c>
    </row>
    <row r="1715" spans="1:5">
      <c r="A1715" s="122">
        <v>42937</v>
      </c>
      <c r="B1715" s="118">
        <v>0.5</v>
      </c>
      <c r="C1715" s="120">
        <v>1.25</v>
      </c>
      <c r="D1715" s="124">
        <v>0</v>
      </c>
      <c r="E1715" s="120">
        <v>0.25</v>
      </c>
    </row>
    <row r="1716" spans="1:5">
      <c r="A1716" s="122">
        <v>42940</v>
      </c>
      <c r="B1716" s="118">
        <v>0.5</v>
      </c>
      <c r="C1716" s="120">
        <v>1.25</v>
      </c>
      <c r="D1716" s="124">
        <v>0</v>
      </c>
      <c r="E1716" s="120">
        <v>0.25</v>
      </c>
    </row>
    <row r="1717" spans="1:5">
      <c r="A1717" s="122">
        <v>42941</v>
      </c>
      <c r="B1717" s="118">
        <v>0.5</v>
      </c>
      <c r="C1717" s="120">
        <v>1.25</v>
      </c>
      <c r="D1717" s="124">
        <v>0</v>
      </c>
      <c r="E1717" s="120">
        <v>0.25</v>
      </c>
    </row>
    <row r="1718" spans="1:5">
      <c r="A1718" s="122">
        <v>42942</v>
      </c>
      <c r="B1718" s="118">
        <v>0.5</v>
      </c>
      <c r="C1718" s="120">
        <v>1.25</v>
      </c>
      <c r="D1718" s="124">
        <v>0</v>
      </c>
      <c r="E1718" s="120">
        <v>0.25</v>
      </c>
    </row>
    <row r="1719" spans="1:5">
      <c r="A1719" s="122">
        <v>42943</v>
      </c>
      <c r="B1719" s="118">
        <v>0.5</v>
      </c>
      <c r="C1719" s="120">
        <v>1.25</v>
      </c>
      <c r="D1719" s="124">
        <v>0</v>
      </c>
      <c r="E1719" s="120">
        <v>0.25</v>
      </c>
    </row>
    <row r="1720" spans="1:5">
      <c r="A1720" s="122">
        <v>42944</v>
      </c>
      <c r="B1720" s="118">
        <v>0.5</v>
      </c>
      <c r="C1720" s="120">
        <v>1.25</v>
      </c>
      <c r="D1720" s="124">
        <v>0</v>
      </c>
      <c r="E1720" s="120">
        <v>0.25</v>
      </c>
    </row>
    <row r="1721" spans="1:5">
      <c r="A1721" s="122">
        <v>42947</v>
      </c>
      <c r="B1721" s="118">
        <v>0.5</v>
      </c>
      <c r="C1721" s="120">
        <v>1.25</v>
      </c>
      <c r="D1721" s="124">
        <v>0</v>
      </c>
      <c r="E1721" s="120">
        <v>0.25</v>
      </c>
    </row>
    <row r="1722" spans="1:5">
      <c r="A1722" s="122">
        <v>42948</v>
      </c>
      <c r="B1722" s="118">
        <v>0.5</v>
      </c>
      <c r="C1722" s="120">
        <v>1.25</v>
      </c>
      <c r="D1722" s="124">
        <v>0</v>
      </c>
      <c r="E1722" s="120">
        <v>0.25</v>
      </c>
    </row>
    <row r="1723" spans="1:5">
      <c r="A1723" s="122">
        <v>42949</v>
      </c>
      <c r="B1723" s="118">
        <v>0.5</v>
      </c>
      <c r="C1723" s="120">
        <v>1.25</v>
      </c>
      <c r="D1723" s="124">
        <v>0</v>
      </c>
      <c r="E1723" s="120">
        <v>0.25</v>
      </c>
    </row>
    <row r="1724" spans="1:5">
      <c r="A1724" s="122">
        <v>42950</v>
      </c>
      <c r="B1724" s="118">
        <v>0.5</v>
      </c>
      <c r="C1724" s="120">
        <v>1.25</v>
      </c>
      <c r="D1724" s="124">
        <v>0</v>
      </c>
      <c r="E1724" s="120">
        <v>0.25</v>
      </c>
    </row>
    <row r="1725" spans="1:5">
      <c r="A1725" s="122">
        <v>42951</v>
      </c>
      <c r="B1725" s="118">
        <v>0.5</v>
      </c>
      <c r="C1725" s="120">
        <v>1.25</v>
      </c>
      <c r="D1725" s="124">
        <v>0</v>
      </c>
      <c r="E1725" s="120">
        <v>0.25</v>
      </c>
    </row>
    <row r="1726" spans="1:5">
      <c r="A1726" s="122">
        <v>42954</v>
      </c>
      <c r="B1726" s="118">
        <v>0.5</v>
      </c>
      <c r="C1726" s="120">
        <v>1.25</v>
      </c>
      <c r="D1726" s="124">
        <v>0</v>
      </c>
      <c r="E1726" s="120">
        <v>0.25</v>
      </c>
    </row>
    <row r="1727" spans="1:5">
      <c r="A1727" s="122">
        <v>42955</v>
      </c>
      <c r="B1727" s="118">
        <v>0.5</v>
      </c>
      <c r="C1727" s="120">
        <v>1.25</v>
      </c>
      <c r="D1727" s="124">
        <v>0</v>
      </c>
      <c r="E1727" s="120">
        <v>0.25</v>
      </c>
    </row>
    <row r="1728" spans="1:5">
      <c r="A1728" s="122">
        <v>42956</v>
      </c>
      <c r="B1728" s="118">
        <v>0.5</v>
      </c>
      <c r="C1728" s="120">
        <v>1.25</v>
      </c>
      <c r="D1728" s="124">
        <v>0</v>
      </c>
      <c r="E1728" s="120">
        <v>0.25</v>
      </c>
    </row>
    <row r="1729" spans="1:5">
      <c r="A1729" s="122">
        <v>42957</v>
      </c>
      <c r="B1729" s="118">
        <v>0.5</v>
      </c>
      <c r="C1729" s="120">
        <v>1.25</v>
      </c>
      <c r="D1729" s="124">
        <v>0</v>
      </c>
      <c r="E1729" s="120">
        <v>0.25</v>
      </c>
    </row>
    <row r="1730" spans="1:5">
      <c r="A1730" s="122">
        <v>42958</v>
      </c>
      <c r="B1730" s="118">
        <v>0.5</v>
      </c>
      <c r="C1730" s="120">
        <v>1.25</v>
      </c>
      <c r="D1730" s="124">
        <v>0</v>
      </c>
      <c r="E1730" s="120">
        <v>0.25</v>
      </c>
    </row>
    <row r="1731" spans="1:5">
      <c r="A1731" s="122">
        <v>42961</v>
      </c>
      <c r="B1731" s="118">
        <v>0.5</v>
      </c>
      <c r="C1731" s="120">
        <v>1.25</v>
      </c>
      <c r="D1731" s="124">
        <v>0</v>
      </c>
      <c r="E1731" s="120">
        <v>0.25</v>
      </c>
    </row>
    <row r="1732" spans="1:5">
      <c r="A1732" s="122">
        <v>42962</v>
      </c>
      <c r="B1732" s="118">
        <v>0.5</v>
      </c>
      <c r="C1732" s="120">
        <v>1.25</v>
      </c>
      <c r="D1732" s="124">
        <v>0</v>
      </c>
      <c r="E1732" s="120">
        <v>0.25</v>
      </c>
    </row>
    <row r="1733" spans="1:5">
      <c r="A1733" s="122">
        <v>42963</v>
      </c>
      <c r="B1733" s="118">
        <v>0.5</v>
      </c>
      <c r="C1733" s="120">
        <v>1.25</v>
      </c>
      <c r="D1733" s="124">
        <v>0</v>
      </c>
      <c r="E1733" s="120">
        <v>0.25</v>
      </c>
    </row>
    <row r="1734" spans="1:5">
      <c r="A1734" s="122">
        <v>42964</v>
      </c>
      <c r="B1734" s="118">
        <v>0.5</v>
      </c>
      <c r="C1734" s="120">
        <v>1.25</v>
      </c>
      <c r="D1734" s="124">
        <v>0</v>
      </c>
      <c r="E1734" s="120">
        <v>0.25</v>
      </c>
    </row>
    <row r="1735" spans="1:5">
      <c r="A1735" s="122">
        <v>42965</v>
      </c>
      <c r="B1735" s="118">
        <v>0.5</v>
      </c>
      <c r="C1735" s="120">
        <v>1.25</v>
      </c>
      <c r="D1735" s="124">
        <v>0</v>
      </c>
      <c r="E1735" s="120">
        <v>0.25</v>
      </c>
    </row>
    <row r="1736" spans="1:5">
      <c r="A1736" s="122">
        <v>42968</v>
      </c>
      <c r="B1736" s="118">
        <v>0.5</v>
      </c>
      <c r="C1736" s="120">
        <v>1.25</v>
      </c>
      <c r="D1736" s="124">
        <v>0</v>
      </c>
      <c r="E1736" s="120">
        <v>0.25</v>
      </c>
    </row>
    <row r="1737" spans="1:5">
      <c r="A1737" s="122">
        <v>42969</v>
      </c>
      <c r="B1737" s="118">
        <v>0.5</v>
      </c>
      <c r="C1737" s="120">
        <v>1.25</v>
      </c>
      <c r="D1737" s="124">
        <v>0</v>
      </c>
      <c r="E1737" s="120">
        <v>0.25</v>
      </c>
    </row>
    <row r="1738" spans="1:5">
      <c r="A1738" s="122">
        <v>42970</v>
      </c>
      <c r="B1738" s="118">
        <v>0.5</v>
      </c>
      <c r="C1738" s="120">
        <v>1.25</v>
      </c>
      <c r="D1738" s="124">
        <v>0</v>
      </c>
      <c r="E1738" s="120">
        <v>0.25</v>
      </c>
    </row>
    <row r="1739" spans="1:5">
      <c r="A1739" s="122">
        <v>42971</v>
      </c>
      <c r="B1739" s="118">
        <v>0.5</v>
      </c>
      <c r="C1739" s="120">
        <v>1.25</v>
      </c>
      <c r="D1739" s="124">
        <v>0</v>
      </c>
      <c r="E1739" s="120">
        <v>0.25</v>
      </c>
    </row>
    <row r="1740" spans="1:5">
      <c r="A1740" s="122">
        <v>42972</v>
      </c>
      <c r="B1740" s="118">
        <v>0.5</v>
      </c>
      <c r="C1740" s="120">
        <v>1.25</v>
      </c>
      <c r="D1740" s="124">
        <v>0</v>
      </c>
      <c r="E1740" s="120">
        <v>0.25</v>
      </c>
    </row>
    <row r="1741" spans="1:5">
      <c r="A1741" s="122">
        <v>42975</v>
      </c>
      <c r="B1741" s="118">
        <v>0.5</v>
      </c>
      <c r="C1741" s="120">
        <v>1.25</v>
      </c>
      <c r="D1741" s="124">
        <v>0</v>
      </c>
      <c r="E1741" s="120">
        <v>0.25</v>
      </c>
    </row>
    <row r="1742" spans="1:5">
      <c r="A1742" s="122">
        <v>42976</v>
      </c>
      <c r="B1742" s="118">
        <v>0.5</v>
      </c>
      <c r="C1742" s="120">
        <v>1.25</v>
      </c>
      <c r="D1742" s="124">
        <v>0</v>
      </c>
      <c r="E1742" s="120">
        <v>0.25</v>
      </c>
    </row>
    <row r="1743" spans="1:5">
      <c r="A1743" s="122">
        <v>42977</v>
      </c>
      <c r="B1743" s="118">
        <v>0.5</v>
      </c>
      <c r="C1743" s="120">
        <v>1.25</v>
      </c>
      <c r="D1743" s="124">
        <v>0</v>
      </c>
      <c r="E1743" s="120">
        <v>0.25</v>
      </c>
    </row>
    <row r="1744" spans="1:5">
      <c r="A1744" s="122">
        <v>42978</v>
      </c>
      <c r="B1744" s="118">
        <v>0.5</v>
      </c>
      <c r="C1744" s="120">
        <v>1.25</v>
      </c>
      <c r="D1744" s="124">
        <v>0</v>
      </c>
      <c r="E1744" s="120">
        <v>0.25</v>
      </c>
    </row>
    <row r="1745" spans="1:5">
      <c r="A1745" s="122">
        <v>42979</v>
      </c>
      <c r="B1745" s="118">
        <v>0.5</v>
      </c>
      <c r="C1745" s="120">
        <v>1.25</v>
      </c>
      <c r="D1745" s="124">
        <v>0</v>
      </c>
      <c r="E1745" s="120">
        <v>0.25</v>
      </c>
    </row>
    <row r="1746" spans="1:5">
      <c r="A1746" s="122">
        <v>42982</v>
      </c>
      <c r="B1746" s="118">
        <v>0.5</v>
      </c>
      <c r="C1746" s="120">
        <v>1.25</v>
      </c>
      <c r="D1746" s="124">
        <v>0</v>
      </c>
      <c r="E1746" s="120">
        <v>0.25</v>
      </c>
    </row>
    <row r="1747" spans="1:5">
      <c r="A1747" s="122">
        <v>42983</v>
      </c>
      <c r="B1747" s="118">
        <v>0.5</v>
      </c>
      <c r="C1747" s="120">
        <v>1.25</v>
      </c>
      <c r="D1747" s="124">
        <v>0</v>
      </c>
      <c r="E1747" s="120">
        <v>0.25</v>
      </c>
    </row>
    <row r="1748" spans="1:5">
      <c r="A1748" s="122">
        <v>42984</v>
      </c>
      <c r="B1748" s="118">
        <v>0.5</v>
      </c>
      <c r="C1748" s="120">
        <v>1.25</v>
      </c>
      <c r="D1748" s="124">
        <v>0</v>
      </c>
      <c r="E1748" s="120">
        <v>0.25</v>
      </c>
    </row>
    <row r="1749" spans="1:5">
      <c r="A1749" s="122">
        <v>42985</v>
      </c>
      <c r="B1749" s="118">
        <v>0.5</v>
      </c>
      <c r="C1749" s="120">
        <v>1.25</v>
      </c>
      <c r="D1749" s="124">
        <v>0</v>
      </c>
      <c r="E1749" s="120">
        <v>0.25</v>
      </c>
    </row>
    <row r="1750" spans="1:5">
      <c r="A1750" s="122">
        <v>42986</v>
      </c>
      <c r="B1750" s="118">
        <v>0.5</v>
      </c>
      <c r="C1750" s="120">
        <v>1.25</v>
      </c>
      <c r="D1750" s="124">
        <v>0</v>
      </c>
      <c r="E1750" s="120">
        <v>0.25</v>
      </c>
    </row>
    <row r="1751" spans="1:5">
      <c r="A1751" s="122">
        <v>42989</v>
      </c>
      <c r="B1751" s="118">
        <v>0.5</v>
      </c>
      <c r="C1751" s="120">
        <v>1.25</v>
      </c>
      <c r="D1751" s="124">
        <v>0</v>
      </c>
      <c r="E1751" s="120">
        <v>0.25</v>
      </c>
    </row>
    <row r="1752" spans="1:5">
      <c r="A1752" s="121">
        <v>42990</v>
      </c>
      <c r="B1752" s="118">
        <v>0.5</v>
      </c>
      <c r="C1752" s="120">
        <v>1.25</v>
      </c>
      <c r="D1752" s="124">
        <v>0</v>
      </c>
      <c r="E1752" s="120">
        <v>0.25</v>
      </c>
    </row>
    <row r="1753" spans="1:5">
      <c r="A1753" s="121">
        <v>42991</v>
      </c>
      <c r="B1753" s="118">
        <v>0.5</v>
      </c>
      <c r="C1753" s="120">
        <v>1.25</v>
      </c>
      <c r="D1753" s="124">
        <v>0</v>
      </c>
      <c r="E1753" s="120">
        <v>0.25</v>
      </c>
    </row>
    <row r="1754" spans="1:5">
      <c r="A1754" s="121">
        <v>42992</v>
      </c>
      <c r="B1754" s="118">
        <v>0.5</v>
      </c>
      <c r="C1754" s="120">
        <v>1.25</v>
      </c>
      <c r="D1754" s="124">
        <v>0</v>
      </c>
      <c r="E1754" s="120">
        <v>0.25</v>
      </c>
    </row>
    <row r="1755" spans="1:5">
      <c r="A1755" s="121">
        <v>42993</v>
      </c>
      <c r="B1755" s="118">
        <v>0.5</v>
      </c>
      <c r="C1755" s="120">
        <v>1.25</v>
      </c>
      <c r="D1755" s="124">
        <v>0</v>
      </c>
      <c r="E1755" s="120">
        <v>0.25</v>
      </c>
    </row>
    <row r="1756" spans="1:5">
      <c r="A1756" s="121">
        <v>42996</v>
      </c>
      <c r="B1756" s="118">
        <v>0.5</v>
      </c>
      <c r="C1756" s="120">
        <v>1.25</v>
      </c>
      <c r="D1756" s="124">
        <v>0</v>
      </c>
      <c r="E1756" s="120">
        <v>0.25</v>
      </c>
    </row>
    <row r="1757" spans="1:5">
      <c r="A1757" s="121">
        <v>42997</v>
      </c>
      <c r="B1757" s="118">
        <v>0.5</v>
      </c>
      <c r="C1757" s="120">
        <v>1.25</v>
      </c>
      <c r="D1757" s="124">
        <v>0</v>
      </c>
      <c r="E1757" s="120">
        <v>0.25</v>
      </c>
    </row>
    <row r="1758" spans="1:5">
      <c r="A1758" s="121">
        <v>42998</v>
      </c>
      <c r="B1758" s="118">
        <v>0.5</v>
      </c>
      <c r="C1758" s="120">
        <v>1.25</v>
      </c>
      <c r="D1758" s="124">
        <v>0</v>
      </c>
      <c r="E1758" s="120">
        <v>0.25</v>
      </c>
    </row>
    <row r="1759" spans="1:5">
      <c r="A1759" s="121">
        <v>42999</v>
      </c>
      <c r="B1759" s="118">
        <v>0.5</v>
      </c>
      <c r="C1759" s="120">
        <v>1.25</v>
      </c>
      <c r="D1759" s="124">
        <v>0</v>
      </c>
      <c r="E1759" s="120">
        <v>0.25</v>
      </c>
    </row>
    <row r="1760" spans="1:5">
      <c r="A1760" s="121">
        <v>43000</v>
      </c>
      <c r="B1760" s="118">
        <v>0.5</v>
      </c>
      <c r="C1760" s="120">
        <v>1.25</v>
      </c>
      <c r="D1760" s="124">
        <v>0</v>
      </c>
      <c r="E1760" s="120">
        <v>0.25</v>
      </c>
    </row>
    <row r="1761" spans="1:5">
      <c r="A1761" s="121">
        <v>43003</v>
      </c>
      <c r="B1761" s="118">
        <v>0.5</v>
      </c>
      <c r="C1761" s="120">
        <v>1.25</v>
      </c>
      <c r="D1761" s="124">
        <v>0</v>
      </c>
      <c r="E1761" s="120">
        <v>0.25</v>
      </c>
    </row>
    <row r="1762" spans="1:5">
      <c r="A1762" s="121">
        <v>43004</v>
      </c>
      <c r="B1762" s="118">
        <v>0.5</v>
      </c>
      <c r="C1762" s="120">
        <v>1.25</v>
      </c>
      <c r="D1762" s="124">
        <v>0</v>
      </c>
      <c r="E1762" s="120">
        <v>0.25</v>
      </c>
    </row>
    <row r="1763" spans="1:5">
      <c r="A1763" s="121">
        <v>43005</v>
      </c>
      <c r="B1763" s="118">
        <v>0.5</v>
      </c>
      <c r="C1763" s="120">
        <v>1.25</v>
      </c>
      <c r="D1763" s="124">
        <v>0</v>
      </c>
      <c r="E1763" s="120">
        <v>0.25</v>
      </c>
    </row>
    <row r="1764" spans="1:5">
      <c r="A1764" s="121">
        <v>43006</v>
      </c>
      <c r="B1764" s="118">
        <v>0.5</v>
      </c>
      <c r="C1764" s="120">
        <v>1.25</v>
      </c>
      <c r="D1764" s="124">
        <v>0</v>
      </c>
      <c r="E1764" s="120">
        <v>0.25</v>
      </c>
    </row>
    <row r="1765" spans="1:5">
      <c r="A1765" s="121">
        <v>43007</v>
      </c>
      <c r="B1765" s="118">
        <v>0.5</v>
      </c>
      <c r="C1765" s="120">
        <v>1.25</v>
      </c>
      <c r="D1765" s="124">
        <v>0</v>
      </c>
      <c r="E1765" s="120">
        <v>0.25</v>
      </c>
    </row>
    <row r="1766" spans="1:5">
      <c r="A1766" s="121">
        <v>43010</v>
      </c>
      <c r="B1766" s="118">
        <v>0.5</v>
      </c>
      <c r="C1766" s="120">
        <v>1.25</v>
      </c>
      <c r="D1766" s="124">
        <v>0</v>
      </c>
      <c r="E1766" s="120">
        <v>0.25</v>
      </c>
    </row>
    <row r="1767" spans="1:5">
      <c r="A1767" s="121">
        <v>43011</v>
      </c>
      <c r="B1767" s="118">
        <v>0.5</v>
      </c>
      <c r="C1767" s="120">
        <v>1.25</v>
      </c>
      <c r="D1767" s="124">
        <v>0</v>
      </c>
      <c r="E1767" s="120">
        <v>0.2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68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52</v>
      </c>
      <c r="B1" s="7" t="s">
        <v>15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57</v>
      </c>
    </row>
    <row r="3" spans="1:29" ht="12.75" customHeight="1">
      <c r="C3" s="16"/>
    </row>
    <row r="4" spans="1:29" ht="12.75" customHeight="1"/>
    <row r="5" spans="1:29" s="6" customFormat="1" ht="28.5" customHeight="1">
      <c r="A5" s="94"/>
      <c r="B5" s="92"/>
      <c r="C5" s="58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31">
        <v>40546</v>
      </c>
      <c r="B6" s="59">
        <v>89.1</v>
      </c>
      <c r="C6" s="58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31">
        <v>40547</v>
      </c>
      <c r="B7" s="59">
        <v>89.3</v>
      </c>
      <c r="C7" s="58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31">
        <v>40548</v>
      </c>
      <c r="B8" s="59">
        <v>89.5</v>
      </c>
      <c r="C8" s="58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31">
        <v>40549</v>
      </c>
      <c r="B9" s="59">
        <v>89.3</v>
      </c>
      <c r="C9" s="58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31">
        <v>40550</v>
      </c>
      <c r="B10" s="59">
        <v>89.3</v>
      </c>
      <c r="C10" s="58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31">
        <v>40553</v>
      </c>
      <c r="B11" s="59">
        <v>89.2</v>
      </c>
      <c r="C11" s="58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31">
        <v>40554</v>
      </c>
      <c r="B12" s="59">
        <v>89.5</v>
      </c>
      <c r="C12" s="58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31">
        <v>40555</v>
      </c>
      <c r="B13" s="59">
        <v>89.4</v>
      </c>
      <c r="C13" s="58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31">
        <v>40556</v>
      </c>
      <c r="B14" s="59">
        <v>89.9</v>
      </c>
      <c r="C14" s="58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31">
        <v>40557</v>
      </c>
      <c r="B15" s="59">
        <v>89.9</v>
      </c>
      <c r="C15" s="58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31">
        <v>40560</v>
      </c>
      <c r="B16" s="59">
        <v>89.5</v>
      </c>
      <c r="C16" s="58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131">
        <v>40561</v>
      </c>
      <c r="B17" s="59">
        <v>89.8</v>
      </c>
      <c r="C17" s="58"/>
    </row>
    <row r="18" spans="1:3">
      <c r="A18" s="131">
        <v>40562</v>
      </c>
      <c r="B18" s="59">
        <v>89.5</v>
      </c>
      <c r="C18" s="58"/>
    </row>
    <row r="19" spans="1:3">
      <c r="A19" s="131">
        <v>40563</v>
      </c>
      <c r="B19" s="59">
        <v>90</v>
      </c>
      <c r="C19" s="58"/>
    </row>
    <row r="20" spans="1:3">
      <c r="A20" s="131">
        <v>40564</v>
      </c>
      <c r="B20" s="59">
        <v>90.1</v>
      </c>
      <c r="C20" s="58"/>
    </row>
    <row r="21" spans="1:3">
      <c r="A21" s="131">
        <v>40567</v>
      </c>
      <c r="B21" s="59">
        <v>89.9</v>
      </c>
      <c r="C21" s="58"/>
    </row>
    <row r="22" spans="1:3">
      <c r="A22" s="131">
        <v>40568</v>
      </c>
      <c r="B22" s="59">
        <v>89.4</v>
      </c>
      <c r="C22" s="58"/>
    </row>
    <row r="23" spans="1:3">
      <c r="A23" s="131">
        <v>40569</v>
      </c>
      <c r="B23" s="59">
        <v>89.5</v>
      </c>
      <c r="C23" s="58"/>
    </row>
    <row r="24" spans="1:3">
      <c r="A24" s="131">
        <v>40570</v>
      </c>
      <c r="B24" s="59">
        <v>90.1</v>
      </c>
      <c r="C24" s="58"/>
    </row>
    <row r="25" spans="1:3">
      <c r="A25" s="131">
        <v>40571</v>
      </c>
      <c r="B25" s="59">
        <v>90.2</v>
      </c>
      <c r="C25" s="58"/>
    </row>
    <row r="26" spans="1:3">
      <c r="A26" s="131">
        <v>40574</v>
      </c>
      <c r="B26" s="59">
        <v>90.1</v>
      </c>
      <c r="C26" s="58"/>
    </row>
    <row r="27" spans="1:3">
      <c r="A27" s="131">
        <v>40575</v>
      </c>
      <c r="B27" s="59">
        <v>89.7</v>
      </c>
      <c r="C27" s="58"/>
    </row>
    <row r="28" spans="1:3">
      <c r="A28" s="131">
        <v>40576</v>
      </c>
      <c r="B28" s="59">
        <v>89.6</v>
      </c>
      <c r="C28" s="58"/>
    </row>
    <row r="29" spans="1:3">
      <c r="A29" s="131">
        <v>40577</v>
      </c>
      <c r="B29" s="59">
        <v>89.4</v>
      </c>
      <c r="C29" s="58"/>
    </row>
    <row r="30" spans="1:3">
      <c r="A30" s="131">
        <v>40578</v>
      </c>
      <c r="B30" s="59">
        <v>89.2</v>
      </c>
      <c r="C30" s="58"/>
    </row>
    <row r="31" spans="1:3">
      <c r="A31" s="131">
        <v>40581</v>
      </c>
      <c r="B31" s="59">
        <v>89.7</v>
      </c>
      <c r="C31" s="58"/>
    </row>
    <row r="32" spans="1:3">
      <c r="A32" s="131">
        <v>40582</v>
      </c>
      <c r="B32" s="59">
        <v>89.8</v>
      </c>
      <c r="C32" s="58"/>
    </row>
    <row r="33" spans="1:3">
      <c r="A33" s="131">
        <v>40583</v>
      </c>
      <c r="B33" s="59">
        <v>89.8</v>
      </c>
      <c r="C33" s="58"/>
    </row>
    <row r="34" spans="1:3">
      <c r="A34" s="131">
        <v>40584</v>
      </c>
      <c r="B34" s="59">
        <v>90.5</v>
      </c>
      <c r="C34" s="58"/>
    </row>
    <row r="35" spans="1:3">
      <c r="A35" s="131">
        <v>40585</v>
      </c>
      <c r="B35" s="59">
        <v>90.6</v>
      </c>
      <c r="C35" s="58"/>
    </row>
    <row r="36" spans="1:3">
      <c r="A36" s="131">
        <v>40588</v>
      </c>
      <c r="B36" s="59">
        <v>90.3</v>
      </c>
      <c r="C36" s="58"/>
    </row>
    <row r="37" spans="1:3">
      <c r="A37" s="131">
        <v>40589</v>
      </c>
      <c r="B37" s="59">
        <v>89.8</v>
      </c>
      <c r="C37" s="58"/>
    </row>
    <row r="38" spans="1:3">
      <c r="A38" s="131">
        <v>40590</v>
      </c>
      <c r="B38" s="59">
        <v>89.7</v>
      </c>
      <c r="C38" s="58"/>
    </row>
    <row r="39" spans="1:3">
      <c r="A39" s="131">
        <v>40591</v>
      </c>
      <c r="B39" s="59">
        <v>89.4</v>
      </c>
      <c r="C39" s="58"/>
    </row>
    <row r="40" spans="1:3">
      <c r="A40" s="131">
        <v>40592</v>
      </c>
      <c r="B40" s="59">
        <v>88.7</v>
      </c>
      <c r="C40" s="58"/>
    </row>
    <row r="41" spans="1:3">
      <c r="A41" s="131">
        <v>40595</v>
      </c>
      <c r="B41" s="59">
        <v>88.7</v>
      </c>
      <c r="C41" s="58"/>
    </row>
    <row r="42" spans="1:3">
      <c r="A42" s="131">
        <v>40596</v>
      </c>
      <c r="B42" s="59">
        <v>88.4</v>
      </c>
      <c r="C42" s="58"/>
    </row>
    <row r="43" spans="1:3">
      <c r="A43" s="131">
        <v>40597</v>
      </c>
      <c r="B43" s="59">
        <v>88.1</v>
      </c>
      <c r="C43" s="58"/>
    </row>
    <row r="44" spans="1:3">
      <c r="A44" s="131">
        <v>40598</v>
      </c>
      <c r="B44" s="59">
        <v>87.8</v>
      </c>
      <c r="C44" s="58"/>
    </row>
    <row r="45" spans="1:3">
      <c r="A45" s="131">
        <v>40599</v>
      </c>
      <c r="B45" s="59">
        <v>88.3</v>
      </c>
      <c r="C45" s="58"/>
    </row>
    <row r="46" spans="1:3">
      <c r="A46" s="131">
        <v>40602</v>
      </c>
      <c r="B46" s="59">
        <v>87.7</v>
      </c>
      <c r="C46" s="58"/>
    </row>
    <row r="47" spans="1:3">
      <c r="A47" s="131">
        <v>40603</v>
      </c>
      <c r="B47" s="59">
        <v>87.9</v>
      </c>
      <c r="C47" s="58"/>
    </row>
    <row r="48" spans="1:3">
      <c r="A48" s="131">
        <v>40604</v>
      </c>
      <c r="B48" s="59">
        <v>87.7</v>
      </c>
      <c r="C48" s="58"/>
    </row>
    <row r="49" spans="1:3">
      <c r="A49" s="131">
        <v>40605</v>
      </c>
      <c r="B49" s="59">
        <v>87.8</v>
      </c>
      <c r="C49" s="58"/>
    </row>
    <row r="50" spans="1:3">
      <c r="A50" s="131">
        <v>40606</v>
      </c>
      <c r="B50" s="59">
        <v>88.2</v>
      </c>
      <c r="C50" s="58"/>
    </row>
    <row r="51" spans="1:3">
      <c r="A51" s="131">
        <v>40609</v>
      </c>
      <c r="B51" s="59">
        <v>87.8</v>
      </c>
      <c r="C51" s="58"/>
    </row>
    <row r="52" spans="1:3">
      <c r="A52" s="131">
        <v>40610</v>
      </c>
      <c r="B52" s="59">
        <v>88</v>
      </c>
      <c r="C52" s="58"/>
    </row>
    <row r="53" spans="1:3">
      <c r="A53" s="131">
        <v>40611</v>
      </c>
      <c r="B53" s="59">
        <v>88</v>
      </c>
      <c r="C53" s="58"/>
    </row>
    <row r="54" spans="1:3">
      <c r="A54" s="131">
        <v>40612</v>
      </c>
      <c r="B54" s="59">
        <v>88.5</v>
      </c>
      <c r="C54" s="58"/>
    </row>
    <row r="55" spans="1:3">
      <c r="A55" s="131">
        <v>40613</v>
      </c>
      <c r="B55" s="59">
        <v>88.7</v>
      </c>
      <c r="C55" s="58"/>
    </row>
    <row r="56" spans="1:3">
      <c r="A56" s="131">
        <v>40616</v>
      </c>
      <c r="B56" s="59">
        <v>88.6</v>
      </c>
      <c r="C56" s="58"/>
    </row>
    <row r="57" spans="1:3">
      <c r="A57" s="131">
        <v>40617</v>
      </c>
      <c r="B57" s="59">
        <v>89.4</v>
      </c>
      <c r="C57" s="58"/>
    </row>
    <row r="58" spans="1:3">
      <c r="A58" s="131">
        <v>40618</v>
      </c>
      <c r="B58" s="59">
        <v>88.9</v>
      </c>
      <c r="C58" s="58"/>
    </row>
    <row r="59" spans="1:3">
      <c r="A59" s="131">
        <v>40619</v>
      </c>
      <c r="B59" s="59">
        <v>89.1</v>
      </c>
      <c r="C59" s="58"/>
    </row>
    <row r="60" spans="1:3">
      <c r="A60" s="131">
        <v>40620</v>
      </c>
      <c r="B60" s="59">
        <v>88.8</v>
      </c>
      <c r="C60" s="58"/>
    </row>
    <row r="61" spans="1:3">
      <c r="A61" s="131">
        <v>40623</v>
      </c>
      <c r="B61" s="59">
        <v>88.7</v>
      </c>
      <c r="C61" s="58"/>
    </row>
    <row r="62" spans="1:3">
      <c r="A62" s="131">
        <v>40624</v>
      </c>
      <c r="B62" s="59">
        <v>89</v>
      </c>
      <c r="C62" s="58"/>
    </row>
    <row r="63" spans="1:3">
      <c r="A63" s="131">
        <v>40625</v>
      </c>
      <c r="B63" s="59">
        <v>88.9</v>
      </c>
      <c r="C63" s="58"/>
    </row>
    <row r="64" spans="1:3">
      <c r="A64" s="131">
        <v>40626</v>
      </c>
      <c r="B64" s="59">
        <v>88.8</v>
      </c>
      <c r="C64" s="58"/>
    </row>
    <row r="65" spans="1:3">
      <c r="A65" s="131">
        <v>40627</v>
      </c>
      <c r="B65" s="59">
        <v>88.8</v>
      </c>
      <c r="C65" s="58"/>
    </row>
    <row r="66" spans="1:3">
      <c r="A66" s="131">
        <v>40630</v>
      </c>
      <c r="B66" s="59">
        <v>88.8</v>
      </c>
      <c r="C66" s="58"/>
    </row>
    <row r="67" spans="1:3">
      <c r="A67" s="131">
        <v>40631</v>
      </c>
      <c r="B67" s="59">
        <v>89</v>
      </c>
      <c r="C67" s="58"/>
    </row>
    <row r="68" spans="1:3">
      <c r="A68" s="131">
        <v>40632</v>
      </c>
      <c r="B68" s="59">
        <v>88.7</v>
      </c>
      <c r="C68" s="58"/>
    </row>
    <row r="69" spans="1:3">
      <c r="A69" s="131">
        <v>40633</v>
      </c>
      <c r="B69" s="59">
        <v>88.1</v>
      </c>
      <c r="C69" s="58"/>
    </row>
    <row r="70" spans="1:3">
      <c r="A70" s="131">
        <v>40634</v>
      </c>
      <c r="B70" s="59">
        <v>87.9</v>
      </c>
      <c r="C70" s="58"/>
    </row>
    <row r="71" spans="1:3">
      <c r="A71" s="131">
        <v>40637</v>
      </c>
      <c r="B71" s="59">
        <v>87.9</v>
      </c>
      <c r="C71" s="58"/>
    </row>
    <row r="72" spans="1:3">
      <c r="A72" s="131">
        <v>40638</v>
      </c>
      <c r="B72" s="59">
        <v>87.7</v>
      </c>
      <c r="C72" s="58"/>
    </row>
    <row r="73" spans="1:3">
      <c r="A73" s="131">
        <v>40639</v>
      </c>
      <c r="B73" s="59">
        <v>87.4</v>
      </c>
      <c r="C73" s="58"/>
    </row>
    <row r="74" spans="1:3">
      <c r="A74" s="131">
        <v>40640</v>
      </c>
      <c r="B74" s="59">
        <v>87.8</v>
      </c>
      <c r="C74" s="58"/>
    </row>
    <row r="75" spans="1:3">
      <c r="A75" s="131">
        <v>40641</v>
      </c>
      <c r="B75" s="59">
        <v>87.5</v>
      </c>
      <c r="C75" s="58"/>
    </row>
    <row r="76" spans="1:3">
      <c r="A76" s="131">
        <v>40644</v>
      </c>
      <c r="B76" s="59">
        <v>87.5</v>
      </c>
      <c r="C76" s="58"/>
    </row>
    <row r="77" spans="1:3">
      <c r="A77" s="131">
        <v>40645</v>
      </c>
      <c r="B77" s="59">
        <v>88</v>
      </c>
      <c r="C77" s="58"/>
    </row>
    <row r="78" spans="1:3">
      <c r="A78" s="131">
        <v>40646</v>
      </c>
      <c r="B78" s="59">
        <v>87.9</v>
      </c>
      <c r="C78" s="58"/>
    </row>
    <row r="79" spans="1:3">
      <c r="A79" s="131">
        <v>40647</v>
      </c>
      <c r="B79" s="59">
        <v>88</v>
      </c>
      <c r="C79" s="58"/>
    </row>
    <row r="80" spans="1:3">
      <c r="A80" s="131">
        <v>40648</v>
      </c>
      <c r="B80" s="59">
        <v>87.5</v>
      </c>
      <c r="C80" s="58"/>
    </row>
    <row r="81" spans="1:3">
      <c r="A81" s="131">
        <v>40651</v>
      </c>
      <c r="B81" s="59">
        <v>87.7</v>
      </c>
      <c r="C81" s="58"/>
    </row>
    <row r="82" spans="1:3">
      <c r="A82" s="131">
        <v>40652</v>
      </c>
      <c r="B82" s="59">
        <v>87.4</v>
      </c>
      <c r="C82" s="58"/>
    </row>
    <row r="83" spans="1:3">
      <c r="A83" s="131">
        <v>40653</v>
      </c>
      <c r="B83" s="59">
        <v>87.3</v>
      </c>
      <c r="C83" s="58"/>
    </row>
    <row r="84" spans="1:3">
      <c r="A84" s="131">
        <v>40654</v>
      </c>
      <c r="B84" s="59">
        <v>87.3</v>
      </c>
      <c r="C84" s="58"/>
    </row>
    <row r="85" spans="1:3">
      <c r="A85" s="131">
        <v>40655</v>
      </c>
      <c r="B85" s="59">
        <v>87.3</v>
      </c>
      <c r="C85" s="58"/>
    </row>
    <row r="86" spans="1:3">
      <c r="A86" s="131">
        <v>40658</v>
      </c>
      <c r="B86" s="59">
        <v>87.3</v>
      </c>
      <c r="C86" s="58"/>
    </row>
    <row r="87" spans="1:3">
      <c r="A87" s="131">
        <v>40659</v>
      </c>
      <c r="B87" s="59">
        <v>87.1</v>
      </c>
      <c r="C87" s="58"/>
    </row>
    <row r="88" spans="1:3">
      <c r="A88" s="131">
        <v>40660</v>
      </c>
      <c r="B88" s="59">
        <v>87.1</v>
      </c>
      <c r="C88" s="58"/>
    </row>
    <row r="89" spans="1:3">
      <c r="A89" s="131">
        <v>40661</v>
      </c>
      <c r="B89" s="59">
        <v>87.1</v>
      </c>
      <c r="C89" s="58"/>
    </row>
    <row r="90" spans="1:3">
      <c r="A90" s="131">
        <v>40662</v>
      </c>
      <c r="B90" s="59">
        <v>86.8</v>
      </c>
      <c r="C90" s="58"/>
    </row>
    <row r="91" spans="1:3">
      <c r="A91" s="131">
        <v>40665</v>
      </c>
      <c r="B91" s="59">
        <v>86.8</v>
      </c>
      <c r="C91" s="58"/>
    </row>
    <row r="92" spans="1:3">
      <c r="A92" s="131">
        <v>40666</v>
      </c>
      <c r="B92" s="59">
        <v>87</v>
      </c>
      <c r="C92" s="58"/>
    </row>
    <row r="93" spans="1:3">
      <c r="A93" s="131">
        <v>40667</v>
      </c>
      <c r="B93" s="59">
        <v>87.5</v>
      </c>
      <c r="C93" s="58"/>
    </row>
    <row r="94" spans="1:3">
      <c r="A94" s="131">
        <v>40668</v>
      </c>
      <c r="B94" s="59">
        <v>88.2</v>
      </c>
      <c r="C94" s="58"/>
    </row>
    <row r="95" spans="1:3">
      <c r="A95" s="131">
        <v>40669</v>
      </c>
      <c r="B95" s="59">
        <v>89</v>
      </c>
      <c r="C95" s="58"/>
    </row>
    <row r="96" spans="1:3">
      <c r="A96" s="131">
        <v>40672</v>
      </c>
      <c r="B96" s="59">
        <v>88.4</v>
      </c>
      <c r="C96" s="58"/>
    </row>
    <row r="97" spans="1:3">
      <c r="A97" s="131">
        <v>40673</v>
      </c>
      <c r="B97" s="59">
        <v>87.8</v>
      </c>
      <c r="C97" s="58"/>
    </row>
    <row r="98" spans="1:3">
      <c r="A98" s="131">
        <v>40674</v>
      </c>
      <c r="B98" s="59">
        <v>87.8</v>
      </c>
      <c r="C98" s="58"/>
    </row>
    <row r="99" spans="1:3">
      <c r="A99" s="131">
        <v>40675</v>
      </c>
      <c r="B99" s="59">
        <v>88.1</v>
      </c>
      <c r="C99" s="58"/>
    </row>
    <row r="100" spans="1:3">
      <c r="A100" s="131">
        <v>40676</v>
      </c>
      <c r="B100" s="59">
        <v>88.3</v>
      </c>
      <c r="C100" s="58"/>
    </row>
    <row r="101" spans="1:3">
      <c r="A101" s="131">
        <v>40679</v>
      </c>
      <c r="B101" s="59">
        <v>88.8</v>
      </c>
      <c r="C101" s="58"/>
    </row>
    <row r="102" spans="1:3">
      <c r="A102" s="131">
        <v>40680</v>
      </c>
      <c r="B102" s="59">
        <v>88.8</v>
      </c>
      <c r="C102" s="58"/>
    </row>
    <row r="103" spans="1:3">
      <c r="A103" s="131">
        <v>40681</v>
      </c>
      <c r="B103" s="59">
        <v>89.4</v>
      </c>
      <c r="C103" s="58"/>
    </row>
    <row r="104" spans="1:3">
      <c r="A104" s="131">
        <v>40682</v>
      </c>
      <c r="B104" s="59">
        <v>88.7</v>
      </c>
      <c r="C104" s="58"/>
    </row>
    <row r="105" spans="1:3">
      <c r="A105" s="131">
        <v>40683</v>
      </c>
      <c r="B105" s="59">
        <v>88.3</v>
      </c>
      <c r="C105" s="58"/>
    </row>
    <row r="106" spans="1:3">
      <c r="A106" s="131">
        <v>40686</v>
      </c>
      <c r="B106" s="59">
        <v>88.9</v>
      </c>
      <c r="C106" s="58"/>
    </row>
    <row r="107" spans="1:3">
      <c r="A107" s="131">
        <v>40687</v>
      </c>
      <c r="B107" s="59">
        <v>88.6</v>
      </c>
      <c r="C107" s="58"/>
    </row>
    <row r="108" spans="1:3">
      <c r="A108" s="131">
        <v>40688</v>
      </c>
      <c r="B108" s="59">
        <v>88.5</v>
      </c>
      <c r="C108" s="58"/>
    </row>
    <row r="109" spans="1:3">
      <c r="A109" s="131">
        <v>40689</v>
      </c>
      <c r="B109" s="59">
        <v>88</v>
      </c>
      <c r="C109" s="58"/>
    </row>
    <row r="110" spans="1:3">
      <c r="A110" s="131">
        <v>40690</v>
      </c>
      <c r="B110" s="59">
        <v>87.7</v>
      </c>
      <c r="C110" s="58"/>
    </row>
    <row r="111" spans="1:3">
      <c r="A111" s="131">
        <v>40693</v>
      </c>
      <c r="B111" s="59">
        <v>87.5</v>
      </c>
      <c r="C111" s="58"/>
    </row>
    <row r="112" spans="1:3">
      <c r="A112" s="131">
        <v>40694</v>
      </c>
      <c r="B112" s="59">
        <v>87.4</v>
      </c>
      <c r="C112" s="58"/>
    </row>
    <row r="113" spans="1:3">
      <c r="A113" s="131">
        <v>40695</v>
      </c>
      <c r="B113" s="59">
        <v>87.1</v>
      </c>
      <c r="C113" s="58"/>
    </row>
    <row r="114" spans="1:3">
      <c r="A114" s="131">
        <v>40696</v>
      </c>
      <c r="B114" s="59">
        <v>87.1</v>
      </c>
      <c r="C114" s="58"/>
    </row>
    <row r="115" spans="1:3">
      <c r="A115" s="131">
        <v>40697</v>
      </c>
      <c r="B115" s="59">
        <v>87.4</v>
      </c>
      <c r="C115" s="58"/>
    </row>
    <row r="116" spans="1:3">
      <c r="A116" s="131">
        <v>40700</v>
      </c>
      <c r="B116" s="59">
        <v>87.6</v>
      </c>
      <c r="C116" s="58"/>
    </row>
    <row r="117" spans="1:3">
      <c r="A117" s="131">
        <v>40701</v>
      </c>
      <c r="B117" s="59">
        <v>87.6</v>
      </c>
      <c r="C117" s="58"/>
    </row>
    <row r="118" spans="1:3">
      <c r="A118" s="131">
        <v>40702</v>
      </c>
      <c r="B118" s="59">
        <v>88.1</v>
      </c>
      <c r="C118" s="58"/>
    </row>
    <row r="119" spans="1:3">
      <c r="A119" s="131">
        <v>40703</v>
      </c>
      <c r="B119" s="59">
        <v>88</v>
      </c>
      <c r="C119" s="58"/>
    </row>
    <row r="120" spans="1:3">
      <c r="A120" s="131">
        <v>40704</v>
      </c>
      <c r="B120" s="59">
        <v>88</v>
      </c>
      <c r="C120" s="58"/>
    </row>
    <row r="121" spans="1:3">
      <c r="A121" s="131">
        <v>40707</v>
      </c>
      <c r="B121" s="59">
        <v>88</v>
      </c>
      <c r="C121" s="58"/>
    </row>
    <row r="122" spans="1:3">
      <c r="A122" s="131">
        <v>40708</v>
      </c>
      <c r="B122" s="59">
        <v>87.4</v>
      </c>
      <c r="C122" s="58"/>
    </row>
    <row r="123" spans="1:3">
      <c r="A123" s="131">
        <v>40709</v>
      </c>
      <c r="B123" s="59">
        <v>87.9</v>
      </c>
      <c r="C123" s="58"/>
    </row>
    <row r="124" spans="1:3">
      <c r="A124" s="131">
        <v>40710</v>
      </c>
      <c r="B124" s="59">
        <v>88.8</v>
      </c>
      <c r="C124" s="58"/>
    </row>
    <row r="125" spans="1:3">
      <c r="A125" s="131">
        <v>40711</v>
      </c>
      <c r="B125" s="59">
        <v>88.4</v>
      </c>
      <c r="C125" s="58"/>
    </row>
    <row r="126" spans="1:3">
      <c r="A126" s="131">
        <v>40714</v>
      </c>
      <c r="B126" s="59">
        <v>89.1</v>
      </c>
      <c r="C126" s="58"/>
    </row>
    <row r="127" spans="1:3">
      <c r="A127" s="131">
        <v>40715</v>
      </c>
      <c r="B127" s="59">
        <v>88.7</v>
      </c>
      <c r="C127" s="58"/>
    </row>
    <row r="128" spans="1:3">
      <c r="A128" s="131">
        <v>40716</v>
      </c>
      <c r="B128" s="59">
        <v>88.1</v>
      </c>
      <c r="C128" s="58"/>
    </row>
    <row r="129" spans="1:3">
      <c r="A129" s="131">
        <v>40717</v>
      </c>
      <c r="B129" s="59">
        <v>87.7</v>
      </c>
      <c r="C129" s="58"/>
    </row>
    <row r="130" spans="1:3">
      <c r="A130" s="131">
        <v>40718</v>
      </c>
      <c r="B130" s="59">
        <v>87.4</v>
      </c>
      <c r="C130" s="58"/>
    </row>
    <row r="131" spans="1:3">
      <c r="A131" s="131">
        <v>40721</v>
      </c>
      <c r="B131" s="59">
        <v>87.4</v>
      </c>
      <c r="C131" s="58"/>
    </row>
    <row r="132" spans="1:3">
      <c r="A132" s="131">
        <v>40722</v>
      </c>
      <c r="B132" s="59">
        <v>87.4</v>
      </c>
      <c r="C132" s="58"/>
    </row>
    <row r="133" spans="1:3">
      <c r="A133" s="131">
        <v>40723</v>
      </c>
      <c r="B133" s="59">
        <v>87.3</v>
      </c>
      <c r="C133" s="58"/>
    </row>
    <row r="134" spans="1:3">
      <c r="A134" s="131">
        <v>40724</v>
      </c>
      <c r="B134" s="59">
        <v>87.1</v>
      </c>
      <c r="C134" s="58"/>
    </row>
    <row r="135" spans="1:3">
      <c r="A135" s="131">
        <v>40725</v>
      </c>
      <c r="B135" s="59">
        <v>87.1</v>
      </c>
      <c r="C135" s="58"/>
    </row>
    <row r="136" spans="1:3">
      <c r="A136" s="131">
        <v>40728</v>
      </c>
      <c r="B136" s="59">
        <v>86.9</v>
      </c>
      <c r="C136" s="58"/>
    </row>
    <row r="137" spans="1:3">
      <c r="A137" s="131">
        <v>40729</v>
      </c>
      <c r="B137" s="59">
        <v>86.9</v>
      </c>
      <c r="C137" s="58"/>
    </row>
    <row r="138" spans="1:3">
      <c r="A138" s="131">
        <v>40730</v>
      </c>
      <c r="B138" s="59">
        <v>87.3</v>
      </c>
      <c r="C138" s="58"/>
    </row>
    <row r="139" spans="1:3">
      <c r="A139" s="131">
        <v>40731</v>
      </c>
      <c r="B139" s="59">
        <v>87.2</v>
      </c>
      <c r="C139" s="58"/>
    </row>
    <row r="140" spans="1:3">
      <c r="A140" s="131">
        <v>40732</v>
      </c>
      <c r="B140" s="59">
        <v>87.3</v>
      </c>
      <c r="C140" s="58"/>
    </row>
    <row r="141" spans="1:3">
      <c r="A141" s="131">
        <v>40735</v>
      </c>
      <c r="B141" s="59">
        <v>87.5</v>
      </c>
      <c r="C141" s="58"/>
    </row>
    <row r="142" spans="1:3">
      <c r="A142" s="131">
        <v>40736</v>
      </c>
      <c r="B142" s="59">
        <v>87.8</v>
      </c>
      <c r="C142" s="58"/>
    </row>
    <row r="143" spans="1:3">
      <c r="A143" s="131">
        <v>40737</v>
      </c>
      <c r="B143" s="59">
        <v>88.4</v>
      </c>
      <c r="C143" s="58"/>
    </row>
    <row r="144" spans="1:3">
      <c r="A144" s="131">
        <v>40738</v>
      </c>
      <c r="B144" s="59">
        <v>88.3</v>
      </c>
      <c r="C144" s="58"/>
    </row>
    <row r="145" spans="1:3">
      <c r="A145" s="131">
        <v>40739</v>
      </c>
      <c r="B145" s="59">
        <v>88.7</v>
      </c>
      <c r="C145" s="58"/>
    </row>
    <row r="146" spans="1:3">
      <c r="A146" s="131">
        <v>40742</v>
      </c>
      <c r="B146" s="59">
        <v>88.8</v>
      </c>
      <c r="C146" s="58"/>
    </row>
    <row r="147" spans="1:3">
      <c r="A147" s="131">
        <v>40743</v>
      </c>
      <c r="B147" s="59">
        <v>88.6</v>
      </c>
      <c r="C147" s="58"/>
    </row>
    <row r="148" spans="1:3">
      <c r="A148" s="131">
        <v>40744</v>
      </c>
      <c r="B148" s="59">
        <v>88</v>
      </c>
      <c r="C148" s="58"/>
    </row>
    <row r="149" spans="1:3">
      <c r="A149" s="131">
        <v>40745</v>
      </c>
      <c r="B149" s="59">
        <v>87.8</v>
      </c>
      <c r="C149" s="58"/>
    </row>
    <row r="150" spans="1:3">
      <c r="A150" s="131">
        <v>40746</v>
      </c>
      <c r="B150" s="59">
        <v>87.4</v>
      </c>
      <c r="C150" s="58"/>
    </row>
    <row r="151" spans="1:3">
      <c r="A151" s="131">
        <v>40749</v>
      </c>
      <c r="B151" s="59">
        <v>87.5</v>
      </c>
      <c r="C151" s="58"/>
    </row>
    <row r="152" spans="1:3">
      <c r="A152" s="131">
        <v>40750</v>
      </c>
      <c r="B152" s="59">
        <v>87.2</v>
      </c>
      <c r="C152" s="58"/>
    </row>
    <row r="153" spans="1:3">
      <c r="A153" s="131">
        <v>40751</v>
      </c>
      <c r="B153" s="59">
        <v>87.4</v>
      </c>
      <c r="C153" s="58"/>
    </row>
    <row r="154" spans="1:3">
      <c r="A154" s="131">
        <v>40752</v>
      </c>
      <c r="B154" s="59">
        <v>87.3</v>
      </c>
      <c r="C154" s="58"/>
    </row>
    <row r="155" spans="1:3">
      <c r="A155" s="131">
        <v>40753</v>
      </c>
      <c r="B155" s="59">
        <v>87.4</v>
      </c>
      <c r="C155" s="58"/>
    </row>
    <row r="156" spans="1:3">
      <c r="A156" s="131">
        <v>40756</v>
      </c>
      <c r="B156" s="59">
        <v>86.8</v>
      </c>
      <c r="C156" s="58"/>
    </row>
    <row r="157" spans="1:3">
      <c r="A157" s="131">
        <v>40757</v>
      </c>
      <c r="B157" s="59">
        <v>86.6</v>
      </c>
      <c r="C157" s="58"/>
    </row>
    <row r="158" spans="1:3">
      <c r="A158" s="131">
        <v>40758</v>
      </c>
      <c r="B158" s="59">
        <v>86.7</v>
      </c>
      <c r="C158" s="58"/>
    </row>
    <row r="159" spans="1:3">
      <c r="A159" s="131">
        <v>40759</v>
      </c>
      <c r="B159" s="59">
        <v>87.3</v>
      </c>
      <c r="C159" s="58"/>
    </row>
    <row r="160" spans="1:3">
      <c r="A160" s="131">
        <v>40760</v>
      </c>
      <c r="B160" s="59">
        <v>87.8</v>
      </c>
      <c r="C160" s="58"/>
    </row>
    <row r="161" spans="1:3">
      <c r="A161" s="131">
        <v>40763</v>
      </c>
      <c r="B161" s="59">
        <v>87.4</v>
      </c>
      <c r="C161" s="58"/>
    </row>
    <row r="162" spans="1:3">
      <c r="A162" s="131">
        <v>40764</v>
      </c>
      <c r="B162" s="59">
        <v>87.9</v>
      </c>
      <c r="C162" s="58"/>
    </row>
    <row r="163" spans="1:3">
      <c r="A163" s="131">
        <v>40765</v>
      </c>
      <c r="B163" s="59">
        <v>87.5</v>
      </c>
      <c r="C163" s="58"/>
    </row>
    <row r="164" spans="1:3">
      <c r="A164" s="131">
        <v>40766</v>
      </c>
      <c r="B164" s="59">
        <v>87.9</v>
      </c>
      <c r="C164" s="58"/>
    </row>
    <row r="165" spans="1:3">
      <c r="A165" s="131">
        <v>40767</v>
      </c>
      <c r="B165" s="59">
        <v>87.9</v>
      </c>
      <c r="C165" s="58"/>
    </row>
    <row r="166" spans="1:3">
      <c r="A166" s="131">
        <v>40770</v>
      </c>
      <c r="B166" s="59">
        <v>88.2</v>
      </c>
      <c r="C166" s="58"/>
    </row>
    <row r="167" spans="1:3">
      <c r="A167" s="131">
        <v>40771</v>
      </c>
      <c r="B167" s="59">
        <v>88.1</v>
      </c>
      <c r="C167" s="58"/>
    </row>
    <row r="168" spans="1:3">
      <c r="A168" s="131">
        <v>40772</v>
      </c>
      <c r="B168" s="59">
        <v>87.3</v>
      </c>
      <c r="C168" s="58"/>
    </row>
    <row r="169" spans="1:3">
      <c r="A169" s="131">
        <v>40773</v>
      </c>
      <c r="B169" s="59">
        <v>87.5</v>
      </c>
      <c r="C169" s="58"/>
    </row>
    <row r="170" spans="1:3">
      <c r="A170" s="131">
        <v>40774</v>
      </c>
      <c r="B170" s="59">
        <v>88</v>
      </c>
      <c r="C170" s="58"/>
    </row>
    <row r="171" spans="1:3">
      <c r="A171" s="131">
        <v>40777</v>
      </c>
      <c r="B171" s="59">
        <v>87.8</v>
      </c>
      <c r="C171" s="58"/>
    </row>
    <row r="172" spans="1:3">
      <c r="A172" s="131">
        <v>40778</v>
      </c>
      <c r="B172" s="59">
        <v>87.5</v>
      </c>
      <c r="C172" s="58"/>
    </row>
    <row r="173" spans="1:3">
      <c r="A173" s="131">
        <v>40779</v>
      </c>
      <c r="B173" s="59">
        <v>87.9</v>
      </c>
      <c r="C173" s="58"/>
    </row>
    <row r="174" spans="1:3">
      <c r="A174" s="131">
        <v>40780</v>
      </c>
      <c r="B174" s="59">
        <v>87.2</v>
      </c>
      <c r="C174" s="58"/>
    </row>
    <row r="175" spans="1:3">
      <c r="A175" s="131">
        <v>40781</v>
      </c>
      <c r="B175" s="59">
        <v>87.1</v>
      </c>
      <c r="C175" s="58"/>
    </row>
    <row r="176" spans="1:3">
      <c r="A176" s="131">
        <v>40784</v>
      </c>
      <c r="B176" s="59">
        <v>87</v>
      </c>
      <c r="C176" s="58"/>
    </row>
    <row r="177" spans="1:3">
      <c r="A177" s="131">
        <v>40785</v>
      </c>
      <c r="B177" s="59">
        <v>87</v>
      </c>
      <c r="C177" s="58"/>
    </row>
    <row r="178" spans="1:3">
      <c r="A178" s="131">
        <v>40786</v>
      </c>
      <c r="B178" s="59">
        <v>86.7</v>
      </c>
      <c r="C178" s="58"/>
    </row>
    <row r="179" spans="1:3">
      <c r="A179" s="131">
        <v>40787</v>
      </c>
      <c r="B179" s="59">
        <v>86.5</v>
      </c>
      <c r="C179" s="58"/>
    </row>
    <row r="180" spans="1:3">
      <c r="A180" s="131">
        <v>40788</v>
      </c>
      <c r="B180" s="59">
        <v>86.4</v>
      </c>
      <c r="C180" s="58"/>
    </row>
    <row r="181" spans="1:3">
      <c r="A181" s="131">
        <v>40791</v>
      </c>
      <c r="B181" s="59">
        <v>86.5</v>
      </c>
      <c r="C181" s="58"/>
    </row>
    <row r="182" spans="1:3">
      <c r="A182" s="131">
        <v>40792</v>
      </c>
      <c r="B182" s="59">
        <v>85.6</v>
      </c>
      <c r="C182" s="58"/>
    </row>
    <row r="183" spans="1:3">
      <c r="A183" s="131">
        <v>40793</v>
      </c>
      <c r="B183" s="59">
        <v>85.3</v>
      </c>
      <c r="C183" s="58"/>
    </row>
    <row r="184" spans="1:3">
      <c r="A184" s="131">
        <v>40794</v>
      </c>
      <c r="B184" s="59">
        <v>85.5</v>
      </c>
      <c r="C184" s="58"/>
    </row>
    <row r="185" spans="1:3">
      <c r="A185" s="131">
        <v>40795</v>
      </c>
      <c r="B185" s="59">
        <v>85.6</v>
      </c>
      <c r="C185" s="58"/>
    </row>
    <row r="186" spans="1:3">
      <c r="A186" s="131">
        <v>40798</v>
      </c>
      <c r="B186" s="59">
        <v>86.4</v>
      </c>
      <c r="C186" s="58"/>
    </row>
    <row r="187" spans="1:3">
      <c r="A187" s="131">
        <v>40799</v>
      </c>
      <c r="B187" s="59">
        <v>87.7</v>
      </c>
      <c r="C187" s="58"/>
    </row>
    <row r="188" spans="1:3">
      <c r="A188" s="131">
        <v>40800</v>
      </c>
      <c r="B188" s="59">
        <v>87.6</v>
      </c>
      <c r="C188" s="58"/>
    </row>
    <row r="189" spans="1:3">
      <c r="A189" s="131">
        <v>40801</v>
      </c>
      <c r="B189" s="59">
        <v>87.3</v>
      </c>
      <c r="C189" s="58"/>
    </row>
    <row r="190" spans="1:3">
      <c r="A190" s="131">
        <v>40802</v>
      </c>
      <c r="B190" s="59">
        <v>87.5</v>
      </c>
      <c r="C190" s="58"/>
    </row>
    <row r="191" spans="1:3">
      <c r="A191" s="131">
        <v>40805</v>
      </c>
      <c r="B191" s="59">
        <v>87.6</v>
      </c>
      <c r="C191" s="58"/>
    </row>
    <row r="192" spans="1:3">
      <c r="A192" s="131">
        <v>40806</v>
      </c>
      <c r="B192" s="59">
        <v>87.6</v>
      </c>
      <c r="C192" s="58"/>
    </row>
    <row r="193" spans="1:3">
      <c r="A193" s="131">
        <v>40807</v>
      </c>
      <c r="B193" s="59">
        <v>87.5</v>
      </c>
      <c r="C193" s="58"/>
    </row>
    <row r="194" spans="1:3">
      <c r="A194" s="131">
        <v>40808</v>
      </c>
      <c r="B194" s="59">
        <v>88.1</v>
      </c>
      <c r="C194" s="58"/>
    </row>
    <row r="195" spans="1:3">
      <c r="A195" s="131">
        <v>40809</v>
      </c>
      <c r="B195" s="59">
        <v>88.8</v>
      </c>
      <c r="C195" s="58"/>
    </row>
    <row r="196" spans="1:3">
      <c r="A196" s="131">
        <v>40812</v>
      </c>
      <c r="B196" s="59">
        <v>88.2</v>
      </c>
      <c r="C196" s="58"/>
    </row>
    <row r="197" spans="1:3">
      <c r="A197" s="131">
        <v>40813</v>
      </c>
      <c r="B197" s="59">
        <v>87.8</v>
      </c>
      <c r="C197" s="58"/>
    </row>
    <row r="198" spans="1:3">
      <c r="A198" s="131">
        <v>40814</v>
      </c>
      <c r="B198" s="59">
        <v>87.9</v>
      </c>
      <c r="C198" s="58"/>
    </row>
    <row r="199" spans="1:3">
      <c r="A199" s="131">
        <v>40815</v>
      </c>
      <c r="B199" s="59">
        <v>88.2</v>
      </c>
      <c r="C199" s="58"/>
    </row>
    <row r="200" spans="1:3">
      <c r="A200" s="131">
        <v>40816</v>
      </c>
      <c r="B200" s="59">
        <v>88.8</v>
      </c>
      <c r="C200" s="58"/>
    </row>
    <row r="201" spans="1:3">
      <c r="A201" s="131">
        <v>40819</v>
      </c>
      <c r="B201" s="59">
        <v>88.6</v>
      </c>
      <c r="C201" s="58"/>
    </row>
    <row r="202" spans="1:3">
      <c r="A202" s="131">
        <v>40820</v>
      </c>
      <c r="B202" s="59">
        <v>88.9</v>
      </c>
      <c r="C202" s="58"/>
    </row>
    <row r="203" spans="1:3">
      <c r="A203" s="131">
        <v>40821</v>
      </c>
      <c r="B203" s="59">
        <v>88.4</v>
      </c>
      <c r="C203" s="58"/>
    </row>
    <row r="204" spans="1:3">
      <c r="A204" s="131">
        <v>40822</v>
      </c>
      <c r="B204" s="59">
        <v>88.7</v>
      </c>
      <c r="C204" s="58"/>
    </row>
    <row r="205" spans="1:3">
      <c r="A205" s="131">
        <v>40823</v>
      </c>
      <c r="B205" s="59">
        <v>88.3</v>
      </c>
      <c r="C205" s="58"/>
    </row>
    <row r="206" spans="1:3">
      <c r="A206" s="131">
        <v>40826</v>
      </c>
      <c r="B206" s="59">
        <v>88.1</v>
      </c>
      <c r="C206" s="58"/>
    </row>
    <row r="207" spans="1:3">
      <c r="A207" s="131">
        <v>40827</v>
      </c>
      <c r="B207" s="59">
        <v>87.8</v>
      </c>
      <c r="C207" s="58"/>
    </row>
    <row r="208" spans="1:3">
      <c r="A208" s="131">
        <v>40828</v>
      </c>
      <c r="B208" s="59">
        <v>87.6</v>
      </c>
      <c r="C208" s="58"/>
    </row>
    <row r="209" spans="1:3">
      <c r="A209" s="131">
        <v>40829</v>
      </c>
      <c r="B209" s="59">
        <v>87.3</v>
      </c>
      <c r="C209" s="58"/>
    </row>
    <row r="210" spans="1:3">
      <c r="A210" s="131">
        <v>40830</v>
      </c>
      <c r="B210" s="59">
        <v>87</v>
      </c>
      <c r="C210" s="58"/>
    </row>
    <row r="211" spans="1:3">
      <c r="A211" s="131">
        <v>40833</v>
      </c>
      <c r="B211" s="59">
        <v>87</v>
      </c>
      <c r="C211" s="58"/>
    </row>
    <row r="212" spans="1:3">
      <c r="A212" s="131">
        <v>40834</v>
      </c>
      <c r="B212" s="59">
        <v>87.4</v>
      </c>
      <c r="C212" s="58"/>
    </row>
    <row r="213" spans="1:3">
      <c r="A213" s="131">
        <v>40835</v>
      </c>
      <c r="B213" s="59">
        <v>86.9</v>
      </c>
      <c r="C213" s="58"/>
    </row>
    <row r="214" spans="1:3">
      <c r="A214" s="131">
        <v>40836</v>
      </c>
      <c r="B214" s="59">
        <v>86.6</v>
      </c>
      <c r="C214" s="58"/>
    </row>
    <row r="215" spans="1:3">
      <c r="A215" s="131">
        <v>40837</v>
      </c>
      <c r="B215" s="59">
        <v>86.6</v>
      </c>
      <c r="C215" s="58"/>
    </row>
    <row r="216" spans="1:3">
      <c r="A216" s="131">
        <v>40840</v>
      </c>
      <c r="B216" s="59">
        <v>86.4</v>
      </c>
      <c r="C216" s="58"/>
    </row>
    <row r="217" spans="1:3">
      <c r="A217" s="131">
        <v>40841</v>
      </c>
      <c r="B217" s="59">
        <v>86.4</v>
      </c>
      <c r="C217" s="58"/>
    </row>
    <row r="218" spans="1:3">
      <c r="A218" s="131">
        <v>40842</v>
      </c>
      <c r="B218" s="59">
        <v>86.3</v>
      </c>
      <c r="C218" s="58"/>
    </row>
    <row r="219" spans="1:3">
      <c r="A219" s="131">
        <v>40843</v>
      </c>
      <c r="B219" s="59">
        <v>86</v>
      </c>
      <c r="C219" s="58"/>
    </row>
    <row r="220" spans="1:3">
      <c r="A220" s="131">
        <v>40844</v>
      </c>
      <c r="B220" s="59">
        <v>86.1</v>
      </c>
      <c r="C220" s="58"/>
    </row>
    <row r="221" spans="1:3">
      <c r="A221" s="131">
        <v>40847</v>
      </c>
      <c r="B221" s="59">
        <v>86.6</v>
      </c>
      <c r="C221" s="58"/>
    </row>
    <row r="222" spans="1:3">
      <c r="A222" s="131">
        <v>40848</v>
      </c>
      <c r="B222" s="59">
        <v>87.7</v>
      </c>
      <c r="C222" s="58"/>
    </row>
    <row r="223" spans="1:3">
      <c r="A223" s="131">
        <v>40849</v>
      </c>
      <c r="B223" s="59">
        <v>87.4</v>
      </c>
      <c r="C223" s="58"/>
    </row>
    <row r="224" spans="1:3">
      <c r="A224" s="131">
        <v>40850</v>
      </c>
      <c r="B224" s="59">
        <v>87.2</v>
      </c>
      <c r="C224" s="58"/>
    </row>
    <row r="225" spans="1:3">
      <c r="A225" s="131">
        <v>40851</v>
      </c>
      <c r="B225" s="59">
        <v>87.6</v>
      </c>
      <c r="C225" s="58"/>
    </row>
    <row r="226" spans="1:3">
      <c r="A226" s="131">
        <v>40854</v>
      </c>
      <c r="B226" s="59">
        <v>87.5</v>
      </c>
      <c r="C226" s="58"/>
    </row>
    <row r="227" spans="1:3">
      <c r="A227" s="131">
        <v>40855</v>
      </c>
      <c r="B227" s="59">
        <v>87.2</v>
      </c>
      <c r="C227" s="58"/>
    </row>
    <row r="228" spans="1:3">
      <c r="A228" s="131">
        <v>40856</v>
      </c>
      <c r="B228" s="59">
        <v>87.9</v>
      </c>
      <c r="C228" s="58"/>
    </row>
    <row r="229" spans="1:3">
      <c r="A229" s="131">
        <v>40857</v>
      </c>
      <c r="B229" s="59">
        <v>87.6</v>
      </c>
      <c r="C229" s="58"/>
    </row>
    <row r="230" spans="1:3">
      <c r="A230" s="131">
        <v>40858</v>
      </c>
      <c r="B230" s="59">
        <v>87.6</v>
      </c>
      <c r="C230" s="58"/>
    </row>
    <row r="231" spans="1:3">
      <c r="A231" s="131">
        <v>40861</v>
      </c>
      <c r="B231" s="59">
        <v>87.6</v>
      </c>
      <c r="C231" s="58"/>
    </row>
    <row r="232" spans="1:3">
      <c r="A232" s="131">
        <v>40862</v>
      </c>
      <c r="B232" s="59">
        <v>88.3</v>
      </c>
      <c r="C232" s="58"/>
    </row>
    <row r="233" spans="1:3">
      <c r="A233" s="131">
        <v>40863</v>
      </c>
      <c r="B233" s="59">
        <v>88.3</v>
      </c>
      <c r="C233" s="58"/>
    </row>
    <row r="234" spans="1:3">
      <c r="A234" s="131">
        <v>40864</v>
      </c>
      <c r="B234" s="59">
        <v>88.5</v>
      </c>
      <c r="C234" s="58"/>
    </row>
    <row r="235" spans="1:3">
      <c r="A235" s="131">
        <v>40865</v>
      </c>
      <c r="B235" s="59">
        <v>88.3</v>
      </c>
      <c r="C235" s="58"/>
    </row>
    <row r="236" spans="1:3">
      <c r="A236" s="131">
        <v>40868</v>
      </c>
      <c r="B236" s="59">
        <v>88.6</v>
      </c>
      <c r="C236" s="58"/>
    </row>
    <row r="237" spans="1:3">
      <c r="A237" s="131">
        <v>40869</v>
      </c>
      <c r="B237" s="59">
        <v>88.2</v>
      </c>
      <c r="C237" s="58"/>
    </row>
    <row r="238" spans="1:3">
      <c r="A238" s="131">
        <v>40870</v>
      </c>
      <c r="B238" s="59">
        <v>88.3</v>
      </c>
      <c r="C238" s="58"/>
    </row>
    <row r="239" spans="1:3">
      <c r="A239" s="131">
        <v>40871</v>
      </c>
      <c r="B239" s="59">
        <v>88.4</v>
      </c>
      <c r="C239" s="58"/>
    </row>
    <row r="240" spans="1:3">
      <c r="A240" s="131">
        <v>40872</v>
      </c>
      <c r="B240" s="59">
        <v>88.6</v>
      </c>
      <c r="C240" s="58"/>
    </row>
    <row r="241" spans="1:3">
      <c r="A241" s="131">
        <v>40875</v>
      </c>
      <c r="B241" s="59">
        <v>88.5</v>
      </c>
      <c r="C241" s="58"/>
    </row>
    <row r="242" spans="1:3">
      <c r="A242" s="131">
        <v>40876</v>
      </c>
      <c r="B242" s="59">
        <v>88.9</v>
      </c>
      <c r="C242" s="58"/>
    </row>
    <row r="243" spans="1:3">
      <c r="A243" s="131">
        <v>40877</v>
      </c>
      <c r="B243" s="59">
        <v>87.8</v>
      </c>
      <c r="C243" s="58"/>
    </row>
    <row r="244" spans="1:3">
      <c r="A244" s="131">
        <v>40878</v>
      </c>
      <c r="B244" s="59">
        <v>88.1</v>
      </c>
      <c r="C244" s="58"/>
    </row>
    <row r="245" spans="1:3">
      <c r="A245" s="131">
        <v>40879</v>
      </c>
      <c r="B245" s="59">
        <v>88</v>
      </c>
      <c r="C245" s="58"/>
    </row>
    <row r="246" spans="1:3">
      <c r="A246" s="131">
        <v>40882</v>
      </c>
      <c r="B246" s="59">
        <v>87.7</v>
      </c>
      <c r="C246" s="58"/>
    </row>
    <row r="247" spans="1:3">
      <c r="A247" s="131">
        <v>40883</v>
      </c>
      <c r="B247" s="59">
        <v>87.7</v>
      </c>
      <c r="C247" s="58"/>
    </row>
    <row r="248" spans="1:3">
      <c r="A248" s="131">
        <v>40884</v>
      </c>
      <c r="B248" s="59">
        <v>87.5</v>
      </c>
      <c r="C248" s="58"/>
    </row>
    <row r="249" spans="1:3">
      <c r="A249" s="131">
        <v>40885</v>
      </c>
      <c r="B249" s="59">
        <v>87.4</v>
      </c>
      <c r="C249" s="58"/>
    </row>
    <row r="250" spans="1:3">
      <c r="A250" s="131">
        <v>40886</v>
      </c>
      <c r="B250" s="59">
        <v>87.2</v>
      </c>
      <c r="C250" s="58"/>
    </row>
    <row r="251" spans="1:3">
      <c r="A251" s="131">
        <v>40889</v>
      </c>
      <c r="B251" s="59">
        <v>87.7</v>
      </c>
      <c r="C251" s="58"/>
    </row>
    <row r="252" spans="1:3">
      <c r="A252" s="131">
        <v>40890</v>
      </c>
      <c r="B252" s="59">
        <v>87.9</v>
      </c>
      <c r="C252" s="58"/>
    </row>
    <row r="253" spans="1:3">
      <c r="A253" s="131">
        <v>40891</v>
      </c>
      <c r="B253" s="59">
        <v>88.8</v>
      </c>
      <c r="C253" s="58"/>
    </row>
    <row r="254" spans="1:3">
      <c r="A254" s="131">
        <v>40892</v>
      </c>
      <c r="B254" s="59">
        <v>88.9</v>
      </c>
      <c r="C254" s="58"/>
    </row>
    <row r="255" spans="1:3">
      <c r="A255" s="131">
        <v>40893</v>
      </c>
      <c r="B255" s="59">
        <v>89.1</v>
      </c>
      <c r="C255" s="58"/>
    </row>
    <row r="256" spans="1:3">
      <c r="A256" s="131">
        <v>40896</v>
      </c>
      <c r="B256" s="59">
        <v>88.7</v>
      </c>
      <c r="C256" s="58"/>
    </row>
    <row r="257" spans="1:3">
      <c r="A257" s="131">
        <v>40897</v>
      </c>
      <c r="B257" s="59">
        <v>88.2</v>
      </c>
      <c r="C257" s="58"/>
    </row>
    <row r="258" spans="1:3">
      <c r="A258" s="131">
        <v>40898</v>
      </c>
      <c r="B258" s="59">
        <v>88.9</v>
      </c>
      <c r="C258" s="58"/>
    </row>
    <row r="259" spans="1:3">
      <c r="A259" s="131">
        <v>40899</v>
      </c>
      <c r="B259" s="59">
        <v>89.1</v>
      </c>
      <c r="C259" s="58"/>
    </row>
    <row r="260" spans="1:3">
      <c r="A260" s="131">
        <v>40900</v>
      </c>
      <c r="B260" s="59">
        <v>89.3</v>
      </c>
      <c r="C260" s="58"/>
    </row>
    <row r="261" spans="1:3">
      <c r="A261" s="131">
        <v>40903</v>
      </c>
      <c r="B261" s="59">
        <v>89.3</v>
      </c>
      <c r="C261" s="58"/>
    </row>
    <row r="262" spans="1:3">
      <c r="A262" s="131">
        <v>40904</v>
      </c>
      <c r="B262" s="59">
        <v>89.5</v>
      </c>
      <c r="C262" s="58"/>
    </row>
    <row r="263" spans="1:3">
      <c r="A263" s="131">
        <v>40905</v>
      </c>
      <c r="B263" s="59">
        <v>89.5</v>
      </c>
      <c r="C263" s="58"/>
    </row>
    <row r="264" spans="1:3">
      <c r="A264" s="131">
        <v>40906</v>
      </c>
      <c r="B264" s="59">
        <v>89.5</v>
      </c>
      <c r="C264" s="58"/>
    </row>
    <row r="265" spans="1:3">
      <c r="A265" s="131">
        <v>40907</v>
      </c>
      <c r="B265" s="59">
        <v>89.3</v>
      </c>
      <c r="C265" s="58"/>
    </row>
    <row r="266" spans="1:3">
      <c r="A266" s="131">
        <v>40910</v>
      </c>
      <c r="B266" s="59">
        <v>89.3</v>
      </c>
      <c r="C266" s="58"/>
    </row>
    <row r="267" spans="1:3">
      <c r="A267" s="131">
        <v>40911</v>
      </c>
      <c r="B267" s="59">
        <v>89</v>
      </c>
      <c r="C267" s="58"/>
    </row>
    <row r="268" spans="1:3">
      <c r="A268" s="131">
        <v>40912</v>
      </c>
      <c r="B268" s="59">
        <v>88.8</v>
      </c>
      <c r="C268" s="58"/>
    </row>
    <row r="269" spans="1:3">
      <c r="A269" s="131">
        <v>40913</v>
      </c>
      <c r="B269" s="59">
        <v>88.9</v>
      </c>
      <c r="C269" s="58"/>
    </row>
    <row r="270" spans="1:3">
      <c r="A270" s="131">
        <v>40914</v>
      </c>
      <c r="B270" s="59">
        <v>88.9</v>
      </c>
      <c r="C270" s="58"/>
    </row>
    <row r="271" spans="1:3">
      <c r="A271" s="131">
        <v>40917</v>
      </c>
      <c r="B271" s="59">
        <v>88.8</v>
      </c>
      <c r="C271" s="58"/>
    </row>
    <row r="272" spans="1:3">
      <c r="A272" s="131">
        <v>40918</v>
      </c>
      <c r="B272" s="59">
        <v>88.8</v>
      </c>
      <c r="C272" s="58"/>
    </row>
    <row r="273" spans="1:3">
      <c r="A273" s="131">
        <v>40919</v>
      </c>
      <c r="B273" s="59">
        <v>88.9</v>
      </c>
      <c r="C273" s="58"/>
    </row>
    <row r="274" spans="1:3">
      <c r="A274" s="131">
        <v>40920</v>
      </c>
      <c r="B274" s="59">
        <v>89.2</v>
      </c>
      <c r="C274" s="58"/>
    </row>
    <row r="275" spans="1:3">
      <c r="A275" s="131">
        <v>40921</v>
      </c>
      <c r="B275" s="59">
        <v>89.2</v>
      </c>
      <c r="C275" s="58"/>
    </row>
    <row r="276" spans="1:3">
      <c r="A276" s="131">
        <v>40924</v>
      </c>
      <c r="B276" s="59">
        <v>89.3</v>
      </c>
      <c r="C276" s="58"/>
    </row>
    <row r="277" spans="1:3">
      <c r="A277" s="131">
        <v>40925</v>
      </c>
      <c r="B277" s="59">
        <v>89</v>
      </c>
      <c r="C277" s="58"/>
    </row>
    <row r="278" spans="1:3">
      <c r="A278" s="131">
        <v>40926</v>
      </c>
      <c r="B278" s="59">
        <v>89.4</v>
      </c>
      <c r="C278" s="58"/>
    </row>
    <row r="279" spans="1:3">
      <c r="A279" s="131">
        <v>40927</v>
      </c>
      <c r="B279" s="59">
        <v>88.9</v>
      </c>
      <c r="C279" s="58"/>
    </row>
    <row r="280" spans="1:3">
      <c r="A280" s="131">
        <v>40928</v>
      </c>
      <c r="B280" s="59">
        <v>88.9</v>
      </c>
      <c r="C280" s="58"/>
    </row>
    <row r="281" spans="1:3">
      <c r="A281" s="131">
        <v>40931</v>
      </c>
      <c r="B281" s="59">
        <v>88.8</v>
      </c>
      <c r="C281" s="58"/>
    </row>
    <row r="282" spans="1:3">
      <c r="A282" s="131">
        <v>40932</v>
      </c>
      <c r="B282" s="59">
        <v>88.5</v>
      </c>
      <c r="C282" s="58"/>
    </row>
    <row r="283" spans="1:3">
      <c r="A283" s="131">
        <v>40933</v>
      </c>
      <c r="B283" s="59">
        <v>89</v>
      </c>
      <c r="C283" s="58"/>
    </row>
    <row r="284" spans="1:3">
      <c r="A284" s="131">
        <v>40934</v>
      </c>
      <c r="B284" s="59">
        <v>88.3</v>
      </c>
      <c r="C284" s="58"/>
    </row>
    <row r="285" spans="1:3">
      <c r="A285" s="131">
        <v>40935</v>
      </c>
      <c r="B285" s="59">
        <v>88.3</v>
      </c>
      <c r="C285" s="58"/>
    </row>
    <row r="286" spans="1:3">
      <c r="A286" s="131">
        <v>40938</v>
      </c>
      <c r="B286" s="59">
        <v>88.7</v>
      </c>
      <c r="C286" s="58"/>
    </row>
    <row r="287" spans="1:3">
      <c r="A287" s="131">
        <v>40939</v>
      </c>
      <c r="B287" s="59">
        <v>88.4</v>
      </c>
      <c r="C287" s="58"/>
    </row>
    <row r="288" spans="1:3">
      <c r="A288" s="131">
        <v>40940</v>
      </c>
      <c r="B288" s="59">
        <v>88.5</v>
      </c>
      <c r="C288" s="58"/>
    </row>
    <row r="289" spans="1:3">
      <c r="A289" s="131">
        <v>40941</v>
      </c>
      <c r="B289" s="59">
        <v>88.7</v>
      </c>
      <c r="C289" s="58"/>
    </row>
    <row r="290" spans="1:3">
      <c r="A290" s="131">
        <v>40942</v>
      </c>
      <c r="B290" s="59">
        <v>88.5</v>
      </c>
      <c r="C290" s="58"/>
    </row>
    <row r="291" spans="1:3">
      <c r="A291" s="131">
        <v>40945</v>
      </c>
      <c r="B291" s="59">
        <v>88.2</v>
      </c>
      <c r="C291" s="58"/>
    </row>
    <row r="292" spans="1:3">
      <c r="A292" s="131">
        <v>40946</v>
      </c>
      <c r="B292" s="59">
        <v>88.4</v>
      </c>
      <c r="C292" s="58"/>
    </row>
    <row r="293" spans="1:3">
      <c r="A293" s="131">
        <v>40947</v>
      </c>
      <c r="B293" s="59">
        <v>88.1</v>
      </c>
      <c r="C293" s="58"/>
    </row>
    <row r="294" spans="1:3">
      <c r="A294" s="131">
        <v>40948</v>
      </c>
      <c r="B294" s="59">
        <v>88.1</v>
      </c>
      <c r="C294" s="58"/>
    </row>
    <row r="295" spans="1:3">
      <c r="A295" s="131">
        <v>40949</v>
      </c>
      <c r="B295" s="59">
        <v>88</v>
      </c>
      <c r="C295" s="58"/>
    </row>
    <row r="296" spans="1:3">
      <c r="A296" s="131">
        <v>40952</v>
      </c>
      <c r="B296" s="59">
        <v>87.4</v>
      </c>
      <c r="C296" s="58"/>
    </row>
    <row r="297" spans="1:3">
      <c r="A297" s="131">
        <v>40953</v>
      </c>
      <c r="B297" s="59">
        <v>87.2</v>
      </c>
      <c r="C297" s="58"/>
    </row>
    <row r="298" spans="1:3">
      <c r="A298" s="131">
        <v>40954</v>
      </c>
      <c r="B298" s="59">
        <v>87.3</v>
      </c>
      <c r="C298" s="58"/>
    </row>
    <row r="299" spans="1:3">
      <c r="A299" s="131">
        <v>40955</v>
      </c>
      <c r="B299" s="59">
        <v>87.7</v>
      </c>
      <c r="C299" s="58"/>
    </row>
    <row r="300" spans="1:3">
      <c r="A300" s="131">
        <v>40956</v>
      </c>
      <c r="B300" s="59">
        <v>86.7</v>
      </c>
      <c r="C300" s="58"/>
    </row>
    <row r="301" spans="1:3">
      <c r="A301" s="131">
        <v>40959</v>
      </c>
      <c r="B301" s="59">
        <v>86.5</v>
      </c>
      <c r="C301" s="58"/>
    </row>
    <row r="302" spans="1:3">
      <c r="A302" s="131">
        <v>40960</v>
      </c>
      <c r="B302" s="59">
        <v>86.9</v>
      </c>
      <c r="C302" s="58"/>
    </row>
    <row r="303" spans="1:3">
      <c r="A303" s="131">
        <v>40961</v>
      </c>
      <c r="B303" s="59">
        <v>86.5</v>
      </c>
      <c r="C303" s="58"/>
    </row>
    <row r="304" spans="1:3">
      <c r="A304" s="131">
        <v>40962</v>
      </c>
      <c r="B304" s="59">
        <v>86</v>
      </c>
      <c r="C304" s="58"/>
    </row>
    <row r="305" spans="1:3">
      <c r="A305" s="131">
        <v>40963</v>
      </c>
      <c r="B305" s="59">
        <v>85.9</v>
      </c>
      <c r="C305" s="58"/>
    </row>
    <row r="306" spans="1:3">
      <c r="A306" s="131">
        <v>40966</v>
      </c>
      <c r="B306" s="59">
        <v>86.2</v>
      </c>
      <c r="C306" s="58"/>
    </row>
    <row r="307" spans="1:3">
      <c r="A307" s="131">
        <v>40967</v>
      </c>
      <c r="B307" s="59">
        <v>85.9</v>
      </c>
      <c r="C307" s="58"/>
    </row>
    <row r="308" spans="1:3">
      <c r="A308" s="131">
        <v>40968</v>
      </c>
      <c r="B308" s="59">
        <v>85.6</v>
      </c>
      <c r="C308" s="58"/>
    </row>
    <row r="309" spans="1:3">
      <c r="A309" s="131">
        <v>40969</v>
      </c>
      <c r="B309" s="59">
        <v>85.6</v>
      </c>
      <c r="C309" s="58"/>
    </row>
    <row r="310" spans="1:3">
      <c r="A310" s="131">
        <v>40970</v>
      </c>
      <c r="B310" s="59">
        <v>85.8</v>
      </c>
      <c r="C310" s="58"/>
    </row>
    <row r="311" spans="1:3">
      <c r="A311" s="131">
        <v>40973</v>
      </c>
      <c r="B311" s="59">
        <v>85.7</v>
      </c>
      <c r="C311" s="58"/>
    </row>
    <row r="312" spans="1:3">
      <c r="A312" s="131">
        <v>40974</v>
      </c>
      <c r="B312" s="59">
        <v>86</v>
      </c>
      <c r="C312" s="58"/>
    </row>
    <row r="313" spans="1:3">
      <c r="A313" s="131">
        <v>40975</v>
      </c>
      <c r="B313" s="59">
        <v>86</v>
      </c>
      <c r="C313" s="58"/>
    </row>
    <row r="314" spans="1:3">
      <c r="A314" s="131">
        <v>40976</v>
      </c>
      <c r="B314" s="59">
        <v>85.5</v>
      </c>
      <c r="C314" s="58"/>
    </row>
    <row r="315" spans="1:3">
      <c r="A315" s="131">
        <v>40977</v>
      </c>
      <c r="B315" s="59">
        <v>86.1</v>
      </c>
      <c r="C315" s="58"/>
    </row>
    <row r="316" spans="1:3">
      <c r="A316" s="131">
        <v>40980</v>
      </c>
      <c r="B316" s="59">
        <v>86.3</v>
      </c>
      <c r="C316" s="58"/>
    </row>
    <row r="317" spans="1:3">
      <c r="A317" s="131">
        <v>40981</v>
      </c>
      <c r="B317" s="59">
        <v>86.2</v>
      </c>
      <c r="C317" s="58"/>
    </row>
    <row r="318" spans="1:3">
      <c r="A318" s="131">
        <v>40982</v>
      </c>
      <c r="B318" s="59">
        <v>87.3</v>
      </c>
      <c r="C318" s="58"/>
    </row>
    <row r="319" spans="1:3">
      <c r="A319" s="131">
        <v>40983</v>
      </c>
      <c r="B319" s="59">
        <v>87.4</v>
      </c>
      <c r="C319" s="58"/>
    </row>
    <row r="320" spans="1:3">
      <c r="A320" s="131">
        <v>40984</v>
      </c>
      <c r="B320" s="59">
        <v>87.3</v>
      </c>
      <c r="C320" s="58"/>
    </row>
    <row r="321" spans="1:3">
      <c r="A321" s="131">
        <v>40987</v>
      </c>
      <c r="B321" s="59">
        <v>87.2</v>
      </c>
      <c r="C321" s="58"/>
    </row>
    <row r="322" spans="1:3">
      <c r="A322" s="131">
        <v>40988</v>
      </c>
      <c r="B322" s="59">
        <v>87.6</v>
      </c>
      <c r="C322" s="58"/>
    </row>
    <row r="323" spans="1:3">
      <c r="A323" s="131">
        <v>40989</v>
      </c>
      <c r="B323" s="59">
        <v>87.5</v>
      </c>
      <c r="C323" s="58"/>
    </row>
    <row r="324" spans="1:3">
      <c r="A324" s="131">
        <v>40990</v>
      </c>
      <c r="B324" s="59">
        <v>87.8</v>
      </c>
      <c r="C324" s="58"/>
    </row>
    <row r="325" spans="1:3">
      <c r="A325" s="131">
        <v>40991</v>
      </c>
      <c r="B325" s="59">
        <v>87.8</v>
      </c>
      <c r="C325" s="58"/>
    </row>
    <row r="326" spans="1:3">
      <c r="A326" s="131">
        <v>40994</v>
      </c>
      <c r="B326" s="59">
        <v>87.4</v>
      </c>
      <c r="C326" s="58"/>
    </row>
    <row r="327" spans="1:3">
      <c r="A327" s="131">
        <v>40995</v>
      </c>
      <c r="B327" s="59">
        <v>86.9</v>
      </c>
      <c r="C327" s="58"/>
    </row>
    <row r="328" spans="1:3">
      <c r="A328" s="131">
        <v>40996</v>
      </c>
      <c r="B328" s="59">
        <v>87.4</v>
      </c>
      <c r="C328" s="58"/>
    </row>
    <row r="329" spans="1:3">
      <c r="A329" s="131">
        <v>40997</v>
      </c>
      <c r="B329" s="59">
        <v>87.8</v>
      </c>
      <c r="C329" s="58"/>
    </row>
    <row r="330" spans="1:3">
      <c r="A330" s="131">
        <v>40998</v>
      </c>
      <c r="B330" s="59">
        <v>87.3</v>
      </c>
      <c r="C330" s="58"/>
    </row>
    <row r="331" spans="1:3">
      <c r="A331" s="131">
        <v>41001</v>
      </c>
      <c r="B331" s="59">
        <v>86.9</v>
      </c>
      <c r="C331" s="58"/>
    </row>
    <row r="332" spans="1:3">
      <c r="A332" s="131">
        <v>41002</v>
      </c>
      <c r="B332" s="59">
        <v>87.1</v>
      </c>
      <c r="C332" s="58"/>
    </row>
    <row r="333" spans="1:3">
      <c r="A333" s="131">
        <v>41003</v>
      </c>
      <c r="B333" s="59">
        <v>87.4</v>
      </c>
      <c r="C333" s="58"/>
    </row>
    <row r="334" spans="1:3">
      <c r="A334" s="131">
        <v>41004</v>
      </c>
      <c r="B334" s="59">
        <v>87.4</v>
      </c>
      <c r="C334" s="58"/>
    </row>
    <row r="335" spans="1:3">
      <c r="A335" s="131">
        <v>41005</v>
      </c>
      <c r="B335" s="59">
        <v>87.4</v>
      </c>
      <c r="C335" s="58"/>
    </row>
    <row r="336" spans="1:3">
      <c r="A336" s="131">
        <v>41008</v>
      </c>
      <c r="B336" s="59">
        <v>87.4</v>
      </c>
      <c r="C336" s="58"/>
    </row>
    <row r="337" spans="1:3">
      <c r="A337" s="131">
        <v>41009</v>
      </c>
      <c r="B337" s="59">
        <v>87.5</v>
      </c>
      <c r="C337" s="58"/>
    </row>
    <row r="338" spans="1:3">
      <c r="A338" s="131">
        <v>41010</v>
      </c>
      <c r="B338" s="59">
        <v>87.6</v>
      </c>
      <c r="C338" s="58"/>
    </row>
    <row r="339" spans="1:3">
      <c r="A339" s="131">
        <v>41011</v>
      </c>
      <c r="B339" s="59">
        <v>87.7</v>
      </c>
      <c r="C339" s="58"/>
    </row>
    <row r="340" spans="1:3">
      <c r="A340" s="131">
        <v>41012</v>
      </c>
      <c r="B340" s="59">
        <v>87.7</v>
      </c>
      <c r="C340" s="58"/>
    </row>
    <row r="341" spans="1:3">
      <c r="A341" s="131">
        <v>41015</v>
      </c>
      <c r="B341" s="59">
        <v>87.4</v>
      </c>
      <c r="C341" s="58"/>
    </row>
    <row r="342" spans="1:3">
      <c r="A342" s="131">
        <v>41016</v>
      </c>
      <c r="B342" s="59">
        <v>87.1</v>
      </c>
      <c r="C342" s="58"/>
    </row>
    <row r="343" spans="1:3">
      <c r="A343" s="131">
        <v>41017</v>
      </c>
      <c r="B343" s="59">
        <v>87.3</v>
      </c>
      <c r="C343" s="58"/>
    </row>
    <row r="344" spans="1:3">
      <c r="A344" s="131">
        <v>41018</v>
      </c>
      <c r="B344" s="59">
        <v>87.3</v>
      </c>
      <c r="C344" s="58"/>
    </row>
    <row r="345" spans="1:3">
      <c r="A345" s="131">
        <v>41019</v>
      </c>
      <c r="B345" s="59">
        <v>87</v>
      </c>
      <c r="C345" s="58"/>
    </row>
    <row r="346" spans="1:3">
      <c r="A346" s="131">
        <v>41022</v>
      </c>
      <c r="B346" s="59">
        <v>87.2</v>
      </c>
      <c r="C346" s="58"/>
    </row>
    <row r="347" spans="1:3">
      <c r="A347" s="131">
        <v>41023</v>
      </c>
      <c r="B347" s="59">
        <v>87.2</v>
      </c>
      <c r="C347" s="58"/>
    </row>
    <row r="348" spans="1:3">
      <c r="A348" s="131">
        <v>41024</v>
      </c>
      <c r="B348" s="59">
        <v>87.1</v>
      </c>
      <c r="C348" s="58"/>
    </row>
    <row r="349" spans="1:3">
      <c r="A349" s="131">
        <v>41025</v>
      </c>
      <c r="B349" s="59">
        <v>87.4</v>
      </c>
      <c r="C349" s="58"/>
    </row>
    <row r="350" spans="1:3">
      <c r="A350" s="131">
        <v>41026</v>
      </c>
      <c r="B350" s="59">
        <v>87.5</v>
      </c>
      <c r="C350" s="58"/>
    </row>
    <row r="351" spans="1:3">
      <c r="A351" s="131">
        <v>41029</v>
      </c>
      <c r="B351" s="59">
        <v>87.5</v>
      </c>
      <c r="C351" s="58"/>
    </row>
    <row r="352" spans="1:3">
      <c r="A352" s="131">
        <v>41030</v>
      </c>
      <c r="B352" s="59">
        <v>87.5</v>
      </c>
      <c r="C352" s="58"/>
    </row>
    <row r="353" spans="1:3">
      <c r="A353" s="131">
        <v>41031</v>
      </c>
      <c r="B353" s="59">
        <v>87.3</v>
      </c>
      <c r="C353" s="58"/>
    </row>
    <row r="354" spans="1:3">
      <c r="A354" s="131">
        <v>41032</v>
      </c>
      <c r="B354" s="59">
        <v>87.2</v>
      </c>
      <c r="C354" s="58"/>
    </row>
    <row r="355" spans="1:3">
      <c r="A355" s="131">
        <v>41033</v>
      </c>
      <c r="B355" s="59">
        <v>87.3</v>
      </c>
      <c r="C355" s="58"/>
    </row>
    <row r="356" spans="1:3">
      <c r="A356" s="131">
        <v>41036</v>
      </c>
      <c r="B356" s="59">
        <v>87.5</v>
      </c>
      <c r="C356" s="58"/>
    </row>
    <row r="357" spans="1:3">
      <c r="A357" s="131">
        <v>41037</v>
      </c>
      <c r="B357" s="59">
        <v>87.6</v>
      </c>
      <c r="C357" s="58"/>
    </row>
    <row r="358" spans="1:3">
      <c r="A358" s="131">
        <v>41038</v>
      </c>
      <c r="B358" s="59">
        <v>87.6</v>
      </c>
      <c r="C358" s="58"/>
    </row>
    <row r="359" spans="1:3">
      <c r="A359" s="131">
        <v>41039</v>
      </c>
      <c r="B359" s="59">
        <v>87.5</v>
      </c>
      <c r="C359" s="58"/>
    </row>
    <row r="360" spans="1:3">
      <c r="A360" s="131">
        <v>41040</v>
      </c>
      <c r="B360" s="59">
        <v>87.7</v>
      </c>
      <c r="C360" s="58"/>
    </row>
    <row r="361" spans="1:3">
      <c r="A361" s="131">
        <v>41043</v>
      </c>
      <c r="B361" s="59">
        <v>87.9</v>
      </c>
      <c r="C361" s="58"/>
    </row>
    <row r="362" spans="1:3">
      <c r="A362" s="131">
        <v>41044</v>
      </c>
      <c r="B362" s="59">
        <v>88.1</v>
      </c>
      <c r="C362" s="58"/>
    </row>
    <row r="363" spans="1:3">
      <c r="A363" s="131">
        <v>41045</v>
      </c>
      <c r="B363" s="59">
        <v>88.2</v>
      </c>
      <c r="C363" s="58"/>
    </row>
    <row r="364" spans="1:3">
      <c r="A364" s="131">
        <v>41046</v>
      </c>
      <c r="B364" s="59">
        <v>88.2</v>
      </c>
      <c r="C364" s="58"/>
    </row>
    <row r="365" spans="1:3">
      <c r="A365" s="131">
        <v>41047</v>
      </c>
      <c r="B365" s="59">
        <v>87.9</v>
      </c>
      <c r="C365" s="58"/>
    </row>
    <row r="366" spans="1:3">
      <c r="A366" s="131">
        <v>41050</v>
      </c>
      <c r="B366" s="59">
        <v>88.1</v>
      </c>
      <c r="C366" s="58"/>
    </row>
    <row r="367" spans="1:3">
      <c r="A367" s="131">
        <v>41051</v>
      </c>
      <c r="B367" s="59">
        <v>87.4</v>
      </c>
      <c r="C367" s="58"/>
    </row>
    <row r="368" spans="1:3">
      <c r="A368" s="131">
        <v>41052</v>
      </c>
      <c r="B368" s="59">
        <v>87.6</v>
      </c>
      <c r="C368" s="58"/>
    </row>
    <row r="369" spans="1:3">
      <c r="A369" s="131">
        <v>41053</v>
      </c>
      <c r="B369" s="59">
        <v>87.6</v>
      </c>
      <c r="C369" s="58"/>
    </row>
    <row r="370" spans="1:3">
      <c r="A370" s="131">
        <v>41054</v>
      </c>
      <c r="B370" s="59">
        <v>87.7</v>
      </c>
      <c r="C370" s="58"/>
    </row>
    <row r="371" spans="1:3">
      <c r="A371" s="131">
        <v>41057</v>
      </c>
      <c r="B371" s="59">
        <v>87.7</v>
      </c>
      <c r="C371" s="58"/>
    </row>
    <row r="372" spans="1:3">
      <c r="A372" s="131">
        <v>41058</v>
      </c>
      <c r="B372" s="59">
        <v>87.5</v>
      </c>
      <c r="C372" s="58"/>
    </row>
    <row r="373" spans="1:3">
      <c r="A373" s="131">
        <v>41059</v>
      </c>
      <c r="B373" s="59">
        <v>87.6</v>
      </c>
      <c r="C373" s="58"/>
    </row>
    <row r="374" spans="1:3">
      <c r="A374" s="131">
        <v>41060</v>
      </c>
      <c r="B374" s="59">
        <v>87.6</v>
      </c>
      <c r="C374" s="58"/>
    </row>
    <row r="375" spans="1:3">
      <c r="A375" s="131">
        <v>41061</v>
      </c>
      <c r="B375" s="59">
        <v>88.2</v>
      </c>
      <c r="C375" s="58"/>
    </row>
    <row r="376" spans="1:3">
      <c r="A376" s="131">
        <v>41064</v>
      </c>
      <c r="B376" s="59">
        <v>88.3</v>
      </c>
      <c r="C376" s="58"/>
    </row>
    <row r="377" spans="1:3">
      <c r="A377" s="131">
        <v>41065</v>
      </c>
      <c r="B377" s="59">
        <v>88.3</v>
      </c>
      <c r="C377" s="58"/>
    </row>
    <row r="378" spans="1:3">
      <c r="A378" s="131">
        <v>41066</v>
      </c>
      <c r="B378" s="59">
        <v>88.4</v>
      </c>
      <c r="C378" s="58"/>
    </row>
    <row r="379" spans="1:3">
      <c r="A379" s="131">
        <v>41067</v>
      </c>
      <c r="B379" s="59">
        <v>88.1</v>
      </c>
      <c r="C379" s="58"/>
    </row>
    <row r="380" spans="1:3">
      <c r="A380" s="131">
        <v>41068</v>
      </c>
      <c r="B380" s="59">
        <v>88.4</v>
      </c>
      <c r="C380" s="58"/>
    </row>
    <row r="381" spans="1:3">
      <c r="A381" s="131">
        <v>41071</v>
      </c>
      <c r="B381" s="59">
        <v>88</v>
      </c>
      <c r="C381" s="58"/>
    </row>
    <row r="382" spans="1:3">
      <c r="A382" s="131">
        <v>41072</v>
      </c>
      <c r="B382" s="59">
        <v>87.9</v>
      </c>
      <c r="C382" s="58"/>
    </row>
    <row r="383" spans="1:3">
      <c r="A383" s="131">
        <v>41073</v>
      </c>
      <c r="B383" s="59">
        <v>87.5</v>
      </c>
      <c r="C383" s="58"/>
    </row>
    <row r="384" spans="1:3">
      <c r="A384" s="131">
        <v>41074</v>
      </c>
      <c r="B384" s="59">
        <v>87.4</v>
      </c>
      <c r="C384" s="58"/>
    </row>
    <row r="385" spans="1:3">
      <c r="A385" s="131">
        <v>41075</v>
      </c>
      <c r="B385" s="59">
        <v>87.5</v>
      </c>
      <c r="C385" s="58"/>
    </row>
    <row r="386" spans="1:3">
      <c r="A386" s="131">
        <v>41078</v>
      </c>
      <c r="B386" s="59">
        <v>87.5</v>
      </c>
      <c r="C386" s="58"/>
    </row>
    <row r="387" spans="1:3">
      <c r="A387" s="131">
        <v>41079</v>
      </c>
      <c r="B387" s="59">
        <v>87.5</v>
      </c>
      <c r="C387" s="58"/>
    </row>
    <row r="388" spans="1:3">
      <c r="A388" s="131">
        <v>41080</v>
      </c>
      <c r="B388" s="59">
        <v>87.2</v>
      </c>
      <c r="C388" s="58"/>
    </row>
    <row r="389" spans="1:3">
      <c r="A389" s="131">
        <v>41081</v>
      </c>
      <c r="B389" s="59">
        <v>87.1</v>
      </c>
      <c r="C389" s="58"/>
    </row>
    <row r="390" spans="1:3">
      <c r="A390" s="131">
        <v>41082</v>
      </c>
      <c r="B390" s="59">
        <v>87.2</v>
      </c>
      <c r="C390" s="58"/>
    </row>
    <row r="391" spans="1:3">
      <c r="A391" s="131">
        <v>41085</v>
      </c>
      <c r="B391" s="59">
        <v>87.4</v>
      </c>
      <c r="C391" s="58"/>
    </row>
    <row r="392" spans="1:3">
      <c r="A392" s="131">
        <v>41086</v>
      </c>
      <c r="B392" s="59">
        <v>87.5</v>
      </c>
      <c r="C392" s="58"/>
    </row>
    <row r="393" spans="1:3">
      <c r="A393" s="131">
        <v>41087</v>
      </c>
      <c r="B393" s="59">
        <v>87.8</v>
      </c>
      <c r="C393" s="58"/>
    </row>
    <row r="394" spans="1:3">
      <c r="A394" s="131">
        <v>41088</v>
      </c>
      <c r="B394" s="59">
        <v>88.2</v>
      </c>
      <c r="C394" s="58"/>
    </row>
    <row r="395" spans="1:3">
      <c r="A395" s="131">
        <v>41089</v>
      </c>
      <c r="B395" s="59">
        <v>87.8</v>
      </c>
      <c r="C395" s="58"/>
    </row>
    <row r="396" spans="1:3">
      <c r="A396" s="131">
        <v>41092</v>
      </c>
      <c r="B396" s="59">
        <v>87.9</v>
      </c>
      <c r="C396" s="58"/>
    </row>
    <row r="397" spans="1:3">
      <c r="A397" s="131">
        <v>41093</v>
      </c>
      <c r="B397" s="59">
        <v>87.9</v>
      </c>
      <c r="C397" s="58"/>
    </row>
    <row r="398" spans="1:3">
      <c r="A398" s="131">
        <v>41094</v>
      </c>
      <c r="B398" s="59">
        <v>88</v>
      </c>
      <c r="C398" s="58"/>
    </row>
    <row r="399" spans="1:3">
      <c r="A399" s="131">
        <v>41095</v>
      </c>
      <c r="B399" s="59">
        <v>87.9</v>
      </c>
      <c r="C399" s="58"/>
    </row>
    <row r="400" spans="1:3">
      <c r="A400" s="131">
        <v>41096</v>
      </c>
      <c r="B400" s="59">
        <v>88.4</v>
      </c>
      <c r="C400" s="58"/>
    </row>
    <row r="401" spans="1:3">
      <c r="A401" s="131">
        <v>41099</v>
      </c>
      <c r="B401" s="59">
        <v>88.3</v>
      </c>
      <c r="C401" s="58"/>
    </row>
    <row r="402" spans="1:3">
      <c r="A402" s="131">
        <v>41100</v>
      </c>
      <c r="B402" s="59">
        <v>88.4</v>
      </c>
      <c r="C402" s="58"/>
    </row>
    <row r="403" spans="1:3">
      <c r="A403" s="131">
        <v>41101</v>
      </c>
      <c r="B403" s="59">
        <v>88.5</v>
      </c>
      <c r="C403" s="58"/>
    </row>
    <row r="404" spans="1:3">
      <c r="A404" s="131">
        <v>41102</v>
      </c>
      <c r="B404" s="59">
        <v>88.4</v>
      </c>
      <c r="C404" s="58"/>
    </row>
    <row r="405" spans="1:3">
      <c r="A405" s="131">
        <v>41103</v>
      </c>
      <c r="B405" s="59">
        <v>88.1</v>
      </c>
      <c r="C405" s="58"/>
    </row>
    <row r="406" spans="1:3">
      <c r="A406" s="131">
        <v>41106</v>
      </c>
      <c r="B406" s="59">
        <v>88.2</v>
      </c>
      <c r="C406" s="58"/>
    </row>
    <row r="407" spans="1:3">
      <c r="A407" s="131">
        <v>41107</v>
      </c>
      <c r="B407" s="59">
        <v>88.3</v>
      </c>
      <c r="C407" s="58"/>
    </row>
    <row r="408" spans="1:3">
      <c r="A408" s="131">
        <v>41108</v>
      </c>
      <c r="B408" s="59">
        <v>88.7</v>
      </c>
      <c r="C408" s="58"/>
    </row>
    <row r="409" spans="1:3">
      <c r="A409" s="131">
        <v>41109</v>
      </c>
      <c r="B409" s="59">
        <v>88.6</v>
      </c>
      <c r="C409" s="58"/>
    </row>
    <row r="410" spans="1:3">
      <c r="A410" s="131">
        <v>41110</v>
      </c>
      <c r="B410" s="59">
        <v>88.3</v>
      </c>
      <c r="C410" s="58"/>
    </row>
    <row r="411" spans="1:3">
      <c r="A411" s="131">
        <v>41113</v>
      </c>
      <c r="B411" s="59">
        <v>87.8</v>
      </c>
      <c r="C411" s="58"/>
    </row>
    <row r="412" spans="1:3">
      <c r="A412" s="131">
        <v>41114</v>
      </c>
      <c r="B412" s="59">
        <v>87.8</v>
      </c>
      <c r="C412" s="58"/>
    </row>
    <row r="413" spans="1:3">
      <c r="A413" s="131">
        <v>41115</v>
      </c>
      <c r="B413" s="59">
        <v>87.6</v>
      </c>
      <c r="C413" s="58"/>
    </row>
    <row r="414" spans="1:3">
      <c r="A414" s="131">
        <v>41116</v>
      </c>
      <c r="B414" s="59">
        <v>87.8</v>
      </c>
      <c r="C414" s="58"/>
    </row>
    <row r="415" spans="1:3">
      <c r="A415" s="131">
        <v>41117</v>
      </c>
      <c r="B415" s="59">
        <v>88.5</v>
      </c>
      <c r="C415" s="58"/>
    </row>
    <row r="416" spans="1:3">
      <c r="A416" s="131">
        <v>41120</v>
      </c>
      <c r="B416" s="59">
        <v>88.4</v>
      </c>
      <c r="C416" s="58"/>
    </row>
    <row r="417" spans="1:3">
      <c r="A417" s="131">
        <v>41121</v>
      </c>
      <c r="B417" s="59">
        <v>88.3</v>
      </c>
      <c r="C417" s="58"/>
    </row>
    <row r="418" spans="1:3">
      <c r="A418" s="131">
        <v>41122</v>
      </c>
      <c r="B418" s="59">
        <v>87.8</v>
      </c>
      <c r="C418" s="58"/>
    </row>
    <row r="419" spans="1:3">
      <c r="A419" s="131">
        <v>41123</v>
      </c>
      <c r="B419" s="59">
        <v>87.9</v>
      </c>
      <c r="C419" s="58"/>
    </row>
    <row r="420" spans="1:3">
      <c r="A420" s="131">
        <v>41124</v>
      </c>
      <c r="B420" s="59">
        <v>87.8</v>
      </c>
      <c r="C420" s="58"/>
    </row>
    <row r="421" spans="1:3">
      <c r="A421" s="131">
        <v>41127</v>
      </c>
      <c r="B421" s="59">
        <v>87.8</v>
      </c>
      <c r="C421" s="58"/>
    </row>
    <row r="422" spans="1:3">
      <c r="A422" s="131">
        <v>41128</v>
      </c>
      <c r="B422" s="59">
        <v>87.3</v>
      </c>
      <c r="C422" s="58"/>
    </row>
    <row r="423" spans="1:3">
      <c r="A423" s="131">
        <v>41129</v>
      </c>
      <c r="B423" s="59">
        <v>86.9</v>
      </c>
      <c r="C423" s="58"/>
    </row>
    <row r="424" spans="1:3">
      <c r="A424" s="131">
        <v>41130</v>
      </c>
      <c r="B424" s="59">
        <v>87</v>
      </c>
      <c r="C424" s="58"/>
    </row>
    <row r="425" spans="1:3">
      <c r="A425" s="131">
        <v>41131</v>
      </c>
      <c r="B425" s="59">
        <v>86.8</v>
      </c>
      <c r="C425" s="58"/>
    </row>
    <row r="426" spans="1:3">
      <c r="A426" s="131">
        <v>41134</v>
      </c>
      <c r="B426" s="59">
        <v>87.1</v>
      </c>
      <c r="C426" s="58"/>
    </row>
    <row r="427" spans="1:3">
      <c r="A427" s="131">
        <v>41135</v>
      </c>
      <c r="B427" s="59">
        <v>86.9</v>
      </c>
      <c r="C427" s="58"/>
    </row>
    <row r="428" spans="1:3">
      <c r="A428" s="131">
        <v>41136</v>
      </c>
      <c r="B428" s="59">
        <v>87</v>
      </c>
      <c r="C428" s="58"/>
    </row>
    <row r="429" spans="1:3">
      <c r="A429" s="131">
        <v>41137</v>
      </c>
      <c r="B429" s="59">
        <v>87.5</v>
      </c>
      <c r="C429" s="58"/>
    </row>
    <row r="430" spans="1:3">
      <c r="A430" s="131">
        <v>41138</v>
      </c>
      <c r="B430" s="59">
        <v>87.2</v>
      </c>
      <c r="C430" s="58"/>
    </row>
    <row r="431" spans="1:3">
      <c r="A431" s="131">
        <v>41141</v>
      </c>
      <c r="B431" s="59">
        <v>87.2</v>
      </c>
      <c r="C431" s="58"/>
    </row>
    <row r="432" spans="1:3">
      <c r="A432" s="131">
        <v>41142</v>
      </c>
      <c r="B432" s="59">
        <v>87</v>
      </c>
      <c r="C432" s="58"/>
    </row>
    <row r="433" spans="1:3">
      <c r="A433" s="131">
        <v>41143</v>
      </c>
      <c r="B433" s="59">
        <v>87.1</v>
      </c>
      <c r="C433" s="58"/>
    </row>
    <row r="434" spans="1:3">
      <c r="A434" s="131">
        <v>41144</v>
      </c>
      <c r="B434" s="59">
        <v>86.8</v>
      </c>
      <c r="C434" s="58"/>
    </row>
    <row r="435" spans="1:3">
      <c r="A435" s="131">
        <v>41145</v>
      </c>
      <c r="B435" s="59">
        <v>86.5</v>
      </c>
      <c r="C435" s="58"/>
    </row>
    <row r="436" spans="1:3">
      <c r="A436" s="131">
        <v>41148</v>
      </c>
      <c r="B436" s="59">
        <v>86.4</v>
      </c>
      <c r="C436" s="58"/>
    </row>
    <row r="437" spans="1:3">
      <c r="A437" s="131">
        <v>41149</v>
      </c>
      <c r="B437" s="59">
        <v>86.2</v>
      </c>
      <c r="C437" s="58"/>
    </row>
    <row r="438" spans="1:3">
      <c r="A438" s="131">
        <v>41150</v>
      </c>
      <c r="B438" s="59">
        <v>86.3</v>
      </c>
      <c r="C438" s="58"/>
    </row>
    <row r="439" spans="1:3">
      <c r="A439" s="131">
        <v>41151</v>
      </c>
      <c r="B439" s="59">
        <v>85.9</v>
      </c>
      <c r="C439" s="58"/>
    </row>
    <row r="440" spans="1:3">
      <c r="A440" s="131">
        <v>41152</v>
      </c>
      <c r="B440" s="59">
        <v>85.9</v>
      </c>
      <c r="C440" s="58"/>
    </row>
    <row r="441" spans="1:3">
      <c r="A441" s="131">
        <v>41155</v>
      </c>
      <c r="B441" s="59">
        <v>86</v>
      </c>
      <c r="C441" s="58"/>
    </row>
    <row r="442" spans="1:3">
      <c r="A442" s="131">
        <v>41156</v>
      </c>
      <c r="B442" s="59">
        <v>85.9</v>
      </c>
      <c r="C442" s="58"/>
    </row>
    <row r="443" spans="1:3">
      <c r="A443" s="131">
        <v>41157</v>
      </c>
      <c r="B443" s="59">
        <v>86</v>
      </c>
      <c r="C443" s="58"/>
    </row>
    <row r="444" spans="1:3">
      <c r="A444" s="131">
        <v>41158</v>
      </c>
      <c r="B444" s="59">
        <v>86.6</v>
      </c>
      <c r="C444" s="58"/>
    </row>
    <row r="445" spans="1:3">
      <c r="A445" s="131">
        <v>41159</v>
      </c>
      <c r="B445" s="59">
        <v>86.5</v>
      </c>
      <c r="C445" s="58"/>
    </row>
    <row r="446" spans="1:3">
      <c r="A446" s="131">
        <v>41162</v>
      </c>
      <c r="B446" s="59">
        <v>86.6</v>
      </c>
      <c r="C446" s="58"/>
    </row>
    <row r="447" spans="1:3">
      <c r="A447" s="131">
        <v>41163</v>
      </c>
      <c r="B447" s="59">
        <v>86.6</v>
      </c>
      <c r="C447" s="58"/>
    </row>
    <row r="448" spans="1:3">
      <c r="A448" s="131">
        <v>41164</v>
      </c>
      <c r="B448" s="59">
        <v>86.6</v>
      </c>
      <c r="C448" s="58"/>
    </row>
    <row r="449" spans="1:3">
      <c r="A449" s="131">
        <v>41165</v>
      </c>
      <c r="B449" s="59">
        <v>86.6</v>
      </c>
      <c r="C449" s="58"/>
    </row>
    <row r="450" spans="1:3">
      <c r="A450" s="131">
        <v>41166</v>
      </c>
      <c r="B450" s="59">
        <v>86.4</v>
      </c>
      <c r="C450" s="58"/>
    </row>
    <row r="451" spans="1:3">
      <c r="A451" s="131">
        <v>41169</v>
      </c>
      <c r="B451" s="59">
        <v>86.8</v>
      </c>
      <c r="C451" s="58"/>
    </row>
    <row r="452" spans="1:3">
      <c r="A452" s="131">
        <v>41170</v>
      </c>
      <c r="B452" s="59">
        <v>86.8</v>
      </c>
      <c r="C452" s="58"/>
    </row>
    <row r="453" spans="1:3">
      <c r="A453" s="131">
        <v>41171</v>
      </c>
      <c r="B453" s="59">
        <v>86.6</v>
      </c>
      <c r="C453" s="58"/>
    </row>
    <row r="454" spans="1:3">
      <c r="A454" s="131">
        <v>41172</v>
      </c>
      <c r="B454" s="59">
        <v>86.7</v>
      </c>
      <c r="C454" s="58"/>
    </row>
    <row r="455" spans="1:3">
      <c r="A455" s="131">
        <v>41173</v>
      </c>
      <c r="B455" s="59">
        <v>86.6</v>
      </c>
      <c r="C455" s="58"/>
    </row>
    <row r="456" spans="1:3">
      <c r="A456" s="131">
        <v>41176</v>
      </c>
      <c r="B456" s="59">
        <v>86.9</v>
      </c>
      <c r="C456" s="58"/>
    </row>
    <row r="457" spans="1:3">
      <c r="A457" s="131">
        <v>41177</v>
      </c>
      <c r="B457" s="59">
        <v>86.5</v>
      </c>
      <c r="C457" s="92"/>
    </row>
    <row r="458" spans="1:3">
      <c r="A458" s="131">
        <v>41178</v>
      </c>
      <c r="B458" s="59">
        <v>86.7</v>
      </c>
      <c r="C458" s="58"/>
    </row>
    <row r="459" spans="1:3">
      <c r="A459" s="131">
        <v>41179</v>
      </c>
      <c r="B459" s="59">
        <v>86.5</v>
      </c>
      <c r="C459" s="58"/>
    </row>
    <row r="460" spans="1:3">
      <c r="A460" s="131">
        <v>41180</v>
      </c>
      <c r="B460" s="59">
        <v>86.3</v>
      </c>
      <c r="C460" s="58"/>
    </row>
    <row r="461" spans="1:3">
      <c r="A461" s="131">
        <v>41183</v>
      </c>
      <c r="B461" s="59">
        <v>86.4</v>
      </c>
      <c r="C461" s="58"/>
    </row>
    <row r="462" spans="1:3">
      <c r="A462" s="131">
        <v>41184</v>
      </c>
      <c r="B462" s="59">
        <v>86.1</v>
      </c>
      <c r="C462" s="58"/>
    </row>
    <row r="463" spans="1:3">
      <c r="A463" s="131">
        <v>41185</v>
      </c>
      <c r="B463" s="59">
        <v>86.6</v>
      </c>
      <c r="C463" s="58"/>
    </row>
    <row r="464" spans="1:3">
      <c r="A464" s="131">
        <v>41186</v>
      </c>
      <c r="B464" s="59">
        <v>86.5</v>
      </c>
      <c r="C464" s="58"/>
    </row>
    <row r="465" spans="1:3">
      <c r="A465" s="131">
        <v>41187</v>
      </c>
      <c r="B465" s="59">
        <v>86.1</v>
      </c>
      <c r="C465" s="58"/>
    </row>
    <row r="466" spans="1:3">
      <c r="A466" s="131">
        <v>41190</v>
      </c>
      <c r="B466" s="59">
        <v>86.2</v>
      </c>
      <c r="C466" s="58"/>
    </row>
    <row r="467" spans="1:3">
      <c r="A467" s="131">
        <v>41191</v>
      </c>
      <c r="B467" s="59">
        <v>86.3</v>
      </c>
      <c r="C467" s="58"/>
    </row>
    <row r="468" spans="1:3">
      <c r="A468" s="131">
        <v>41192</v>
      </c>
      <c r="B468" s="59">
        <v>86.4</v>
      </c>
      <c r="C468" s="58"/>
    </row>
    <row r="469" spans="1:3">
      <c r="A469" s="131">
        <v>41193</v>
      </c>
      <c r="B469" s="59">
        <v>86.1</v>
      </c>
      <c r="C469" s="58"/>
    </row>
    <row r="470" spans="1:3">
      <c r="A470" s="131">
        <v>41194</v>
      </c>
      <c r="B470" s="59">
        <v>86.2</v>
      </c>
      <c r="C470" s="58"/>
    </row>
    <row r="471" spans="1:3">
      <c r="A471" s="131">
        <v>41197</v>
      </c>
      <c r="B471" s="59">
        <v>86.3</v>
      </c>
      <c r="C471" s="58"/>
    </row>
    <row r="472" spans="1:3">
      <c r="A472" s="131">
        <v>41198</v>
      </c>
      <c r="B472" s="59">
        <v>85.9</v>
      </c>
      <c r="C472" s="58"/>
    </row>
    <row r="473" spans="1:3">
      <c r="A473" s="131">
        <v>41199</v>
      </c>
      <c r="B473" s="59">
        <v>85.8</v>
      </c>
      <c r="C473" s="58"/>
    </row>
    <row r="474" spans="1:3">
      <c r="A474" s="131">
        <v>41200</v>
      </c>
      <c r="B474" s="59">
        <v>85.7</v>
      </c>
      <c r="C474" s="58"/>
    </row>
    <row r="475" spans="1:3">
      <c r="A475" s="131">
        <v>41201</v>
      </c>
      <c r="B475" s="59">
        <v>85.9</v>
      </c>
      <c r="C475" s="58"/>
    </row>
    <row r="476" spans="1:3">
      <c r="A476" s="131">
        <v>41204</v>
      </c>
      <c r="B476" s="59">
        <v>85.8</v>
      </c>
      <c r="C476" s="58"/>
    </row>
    <row r="477" spans="1:3">
      <c r="A477" s="131">
        <v>41205</v>
      </c>
      <c r="B477" s="59">
        <v>86.2</v>
      </c>
      <c r="C477" s="58"/>
    </row>
    <row r="478" spans="1:3">
      <c r="A478" s="131">
        <v>41206</v>
      </c>
      <c r="B478" s="59">
        <v>86.5</v>
      </c>
      <c r="C478" s="58"/>
    </row>
    <row r="479" spans="1:3">
      <c r="A479" s="131">
        <v>41207</v>
      </c>
      <c r="B479" s="59">
        <v>86.7</v>
      </c>
      <c r="C479" s="58"/>
    </row>
    <row r="480" spans="1:3">
      <c r="A480" s="131">
        <v>41208</v>
      </c>
      <c r="B480" s="59">
        <v>87</v>
      </c>
      <c r="C480" s="58"/>
    </row>
    <row r="481" spans="1:3">
      <c r="A481" s="131">
        <v>41211</v>
      </c>
      <c r="B481" s="59">
        <v>86.9</v>
      </c>
      <c r="C481" s="58"/>
    </row>
    <row r="482" spans="1:3">
      <c r="A482" s="131">
        <v>41212</v>
      </c>
      <c r="B482" s="59">
        <v>86.6</v>
      </c>
      <c r="C482" s="58"/>
    </row>
    <row r="483" spans="1:3">
      <c r="A483" s="131">
        <v>41213</v>
      </c>
      <c r="B483" s="59">
        <v>85.9</v>
      </c>
      <c r="C483" s="58"/>
    </row>
    <row r="484" spans="1:3">
      <c r="A484" s="131">
        <v>41214</v>
      </c>
      <c r="B484" s="59">
        <v>85.8</v>
      </c>
      <c r="C484" s="58"/>
    </row>
    <row r="485" spans="1:3">
      <c r="A485" s="131">
        <v>41215</v>
      </c>
      <c r="B485" s="59">
        <v>85.7</v>
      </c>
      <c r="C485" s="58"/>
    </row>
    <row r="486" spans="1:3">
      <c r="A486" s="131">
        <v>41218</v>
      </c>
      <c r="B486" s="59">
        <v>86</v>
      </c>
      <c r="C486" s="58"/>
    </row>
    <row r="487" spans="1:3">
      <c r="A487" s="131">
        <v>41219</v>
      </c>
      <c r="B487" s="59">
        <v>85.7</v>
      </c>
      <c r="C487" s="58"/>
    </row>
    <row r="488" spans="1:3">
      <c r="A488" s="131">
        <v>41220</v>
      </c>
      <c r="B488" s="59">
        <v>85.9</v>
      </c>
      <c r="C488" s="58"/>
    </row>
    <row r="489" spans="1:3">
      <c r="A489" s="131">
        <v>41221</v>
      </c>
      <c r="B489" s="59">
        <v>85.7</v>
      </c>
      <c r="C489" s="58"/>
    </row>
    <row r="490" spans="1:3">
      <c r="A490" s="131">
        <v>41222</v>
      </c>
      <c r="B490" s="59">
        <v>85.7</v>
      </c>
      <c r="C490" s="58"/>
    </row>
    <row r="491" spans="1:3">
      <c r="A491" s="131">
        <v>41225</v>
      </c>
      <c r="B491" s="59">
        <v>85.6</v>
      </c>
      <c r="C491" s="58"/>
    </row>
    <row r="492" spans="1:3">
      <c r="A492" s="131">
        <v>41226</v>
      </c>
      <c r="B492" s="59">
        <v>85.9</v>
      </c>
      <c r="C492" s="58"/>
    </row>
    <row r="493" spans="1:3">
      <c r="A493" s="131">
        <v>41227</v>
      </c>
      <c r="B493" s="59">
        <v>85.7</v>
      </c>
      <c r="C493" s="58"/>
    </row>
    <row r="494" spans="1:3">
      <c r="A494" s="131">
        <v>41228</v>
      </c>
      <c r="B494" s="59">
        <v>86</v>
      </c>
      <c r="C494" s="58"/>
    </row>
    <row r="495" spans="1:3">
      <c r="A495" s="131">
        <v>41229</v>
      </c>
      <c r="B495" s="59">
        <v>86.2</v>
      </c>
      <c r="C495" s="58"/>
    </row>
    <row r="496" spans="1:3">
      <c r="A496" s="131">
        <v>41232</v>
      </c>
      <c r="B496" s="59">
        <v>86.2</v>
      </c>
      <c r="C496" s="58"/>
    </row>
    <row r="497" spans="1:3">
      <c r="A497" s="131">
        <v>41233</v>
      </c>
      <c r="B497" s="59">
        <v>85.7</v>
      </c>
      <c r="C497" s="58"/>
    </row>
    <row r="498" spans="1:3">
      <c r="A498" s="131">
        <v>41234</v>
      </c>
      <c r="B498" s="59">
        <v>85.6</v>
      </c>
      <c r="C498" s="58"/>
    </row>
    <row r="499" spans="1:3">
      <c r="A499" s="131">
        <v>41235</v>
      </c>
      <c r="B499" s="59">
        <v>85.4</v>
      </c>
      <c r="C499" s="58"/>
    </row>
    <row r="500" spans="1:3">
      <c r="A500" s="131">
        <v>41236</v>
      </c>
      <c r="B500" s="59">
        <v>85.4</v>
      </c>
      <c r="C500" s="58"/>
    </row>
    <row r="501" spans="1:3">
      <c r="A501" s="131">
        <v>41239</v>
      </c>
      <c r="B501" s="59">
        <v>85.4</v>
      </c>
      <c r="C501" s="58"/>
    </row>
    <row r="502" spans="1:3">
      <c r="A502" s="131">
        <v>41240</v>
      </c>
      <c r="B502" s="59">
        <v>85.6</v>
      </c>
      <c r="C502" s="58"/>
    </row>
    <row r="503" spans="1:3">
      <c r="A503" s="131">
        <v>41241</v>
      </c>
      <c r="B503" s="59">
        <v>85.6</v>
      </c>
      <c r="C503" s="58"/>
    </row>
    <row r="504" spans="1:3">
      <c r="A504" s="131">
        <v>41242</v>
      </c>
      <c r="B504" s="59">
        <v>85.5</v>
      </c>
      <c r="C504" s="58"/>
    </row>
    <row r="505" spans="1:3">
      <c r="A505" s="131">
        <v>41243</v>
      </c>
      <c r="B505" s="59">
        <v>85.7</v>
      </c>
      <c r="C505" s="58"/>
    </row>
    <row r="506" spans="1:3">
      <c r="A506" s="131">
        <v>41246</v>
      </c>
      <c r="B506" s="59">
        <v>85.3</v>
      </c>
      <c r="C506" s="58"/>
    </row>
    <row r="507" spans="1:3">
      <c r="A507" s="131">
        <v>41247</v>
      </c>
      <c r="B507" s="59">
        <v>85.2</v>
      </c>
      <c r="C507" s="58"/>
    </row>
    <row r="508" spans="1:3">
      <c r="A508" s="131">
        <v>41248</v>
      </c>
      <c r="B508" s="59">
        <v>85.3</v>
      </c>
      <c r="C508" s="58"/>
    </row>
    <row r="509" spans="1:3">
      <c r="A509" s="131">
        <v>41249</v>
      </c>
      <c r="B509" s="59">
        <v>85.1</v>
      </c>
      <c r="C509" s="58"/>
    </row>
    <row r="510" spans="1:3">
      <c r="A510" s="131">
        <v>41250</v>
      </c>
      <c r="B510" s="59">
        <v>85.6</v>
      </c>
      <c r="C510" s="58"/>
    </row>
    <row r="511" spans="1:3">
      <c r="A511" s="131">
        <v>41253</v>
      </c>
      <c r="B511" s="59">
        <v>85.4</v>
      </c>
      <c r="C511" s="58"/>
    </row>
    <row r="512" spans="1:3">
      <c r="A512" s="131">
        <v>41254</v>
      </c>
      <c r="B512" s="59">
        <v>85.4</v>
      </c>
      <c r="C512" s="58"/>
    </row>
    <row r="513" spans="1:3">
      <c r="A513" s="131">
        <v>41255</v>
      </c>
      <c r="B513" s="59">
        <v>85.3</v>
      </c>
      <c r="C513" s="58"/>
    </row>
    <row r="514" spans="1:3">
      <c r="A514" s="131">
        <v>41256</v>
      </c>
      <c r="B514" s="59">
        <v>85</v>
      </c>
      <c r="C514" s="58"/>
    </row>
    <row r="515" spans="1:3">
      <c r="A515" s="131">
        <v>41257</v>
      </c>
      <c r="B515" s="59">
        <v>85.3</v>
      </c>
      <c r="C515" s="58"/>
    </row>
    <row r="516" spans="1:3">
      <c r="A516" s="131">
        <v>41260</v>
      </c>
      <c r="B516" s="59">
        <v>85.2</v>
      </c>
      <c r="C516" s="58"/>
    </row>
    <row r="517" spans="1:3">
      <c r="A517" s="131">
        <v>41261</v>
      </c>
      <c r="B517" s="59">
        <v>85.3</v>
      </c>
      <c r="C517" s="58"/>
    </row>
    <row r="518" spans="1:3">
      <c r="A518" s="131">
        <v>41262</v>
      </c>
      <c r="B518" s="59">
        <v>85.1</v>
      </c>
      <c r="C518" s="58"/>
    </row>
    <row r="519" spans="1:3">
      <c r="A519" s="131">
        <v>41263</v>
      </c>
      <c r="B519" s="59">
        <v>85.1</v>
      </c>
      <c r="C519" s="58"/>
    </row>
    <row r="520" spans="1:3">
      <c r="A520" s="131">
        <v>41264</v>
      </c>
      <c r="B520" s="59">
        <v>84.7</v>
      </c>
      <c r="C520" s="58"/>
    </row>
    <row r="521" spans="1:3">
      <c r="A521" s="131">
        <v>41267</v>
      </c>
      <c r="B521" s="59">
        <v>84.7</v>
      </c>
      <c r="C521" s="58"/>
    </row>
    <row r="522" spans="1:3">
      <c r="A522" s="131">
        <v>41268</v>
      </c>
      <c r="B522" s="59">
        <v>84.7</v>
      </c>
      <c r="C522" s="58"/>
    </row>
    <row r="523" spans="1:3">
      <c r="A523" s="131">
        <v>41269</v>
      </c>
      <c r="B523" s="59">
        <v>84.7</v>
      </c>
      <c r="C523" s="58"/>
    </row>
    <row r="524" spans="1:3">
      <c r="A524" s="131">
        <v>41270</v>
      </c>
      <c r="B524" s="59">
        <v>85.2</v>
      </c>
      <c r="C524" s="58"/>
    </row>
    <row r="525" spans="1:3">
      <c r="A525" s="131">
        <v>41271</v>
      </c>
      <c r="B525" s="59">
        <v>85</v>
      </c>
      <c r="C525" s="58"/>
    </row>
    <row r="526" spans="1:3">
      <c r="A526" s="131">
        <v>41274</v>
      </c>
      <c r="B526" s="59">
        <v>85</v>
      </c>
      <c r="C526" s="58"/>
    </row>
    <row r="527" spans="1:3">
      <c r="A527" s="131">
        <v>41275</v>
      </c>
      <c r="B527" s="59">
        <v>85</v>
      </c>
      <c r="C527" s="58"/>
    </row>
    <row r="528" spans="1:3">
      <c r="A528" s="131">
        <v>41276</v>
      </c>
      <c r="B528" s="59">
        <v>84.7</v>
      </c>
      <c r="C528" s="58"/>
    </row>
    <row r="529" spans="1:3">
      <c r="A529" s="131">
        <v>41277</v>
      </c>
      <c r="B529" s="59">
        <v>84.7</v>
      </c>
      <c r="C529" s="58"/>
    </row>
    <row r="530" spans="1:3">
      <c r="A530" s="131">
        <v>41278</v>
      </c>
      <c r="B530" s="59">
        <v>84.9</v>
      </c>
      <c r="C530" s="58"/>
    </row>
    <row r="531" spans="1:3">
      <c r="A531" s="131">
        <v>41281</v>
      </c>
      <c r="B531" s="59">
        <v>85</v>
      </c>
      <c r="C531" s="58"/>
    </row>
    <row r="532" spans="1:3">
      <c r="A532" s="131">
        <v>41282</v>
      </c>
      <c r="B532" s="59">
        <v>85.1</v>
      </c>
      <c r="C532" s="58"/>
    </row>
    <row r="533" spans="1:3">
      <c r="A533" s="131">
        <v>41283</v>
      </c>
      <c r="B533" s="59">
        <v>85.1</v>
      </c>
      <c r="C533" s="58"/>
    </row>
    <row r="534" spans="1:3">
      <c r="A534" s="131">
        <v>41284</v>
      </c>
      <c r="B534" s="59">
        <v>84.7</v>
      </c>
      <c r="C534" s="58"/>
    </row>
    <row r="535" spans="1:3">
      <c r="A535" s="131">
        <v>41285</v>
      </c>
      <c r="B535" s="59">
        <v>84.8</v>
      </c>
      <c r="C535" s="58"/>
    </row>
    <row r="536" spans="1:3">
      <c r="A536" s="131">
        <v>41288</v>
      </c>
      <c r="B536" s="59">
        <v>84.7</v>
      </c>
      <c r="C536" s="58"/>
    </row>
    <row r="537" spans="1:3">
      <c r="A537" s="131">
        <v>41289</v>
      </c>
      <c r="B537" s="59">
        <v>85.2</v>
      </c>
      <c r="C537" s="58"/>
    </row>
    <row r="538" spans="1:3">
      <c r="A538" s="131">
        <v>41290</v>
      </c>
      <c r="B538" s="59">
        <v>85.5</v>
      </c>
      <c r="C538" s="58"/>
    </row>
    <row r="539" spans="1:3">
      <c r="A539" s="131">
        <v>41291</v>
      </c>
      <c r="B539" s="59">
        <v>85.1</v>
      </c>
      <c r="C539" s="58"/>
    </row>
    <row r="540" spans="1:3">
      <c r="A540" s="131">
        <v>41292</v>
      </c>
      <c r="B540" s="59">
        <v>85.7</v>
      </c>
      <c r="C540" s="58"/>
    </row>
    <row r="541" spans="1:3">
      <c r="A541" s="131">
        <v>41295</v>
      </c>
      <c r="B541" s="59">
        <v>85.5</v>
      </c>
      <c r="C541" s="58"/>
    </row>
    <row r="542" spans="1:3">
      <c r="A542" s="131">
        <v>41296</v>
      </c>
      <c r="B542" s="59">
        <v>85.5</v>
      </c>
      <c r="C542" s="58"/>
    </row>
    <row r="543" spans="1:3">
      <c r="A543" s="131">
        <v>41297</v>
      </c>
      <c r="B543" s="59">
        <v>85</v>
      </c>
      <c r="C543" s="58"/>
    </row>
    <row r="544" spans="1:3">
      <c r="A544" s="131">
        <v>41298</v>
      </c>
      <c r="B544" s="59">
        <v>85</v>
      </c>
      <c r="C544" s="58"/>
    </row>
    <row r="545" spans="1:3">
      <c r="A545" s="131">
        <v>41299</v>
      </c>
      <c r="B545" s="59">
        <v>84.7</v>
      </c>
      <c r="C545" s="58"/>
    </row>
    <row r="546" spans="1:3">
      <c r="A546" s="131">
        <v>41302</v>
      </c>
      <c r="B546" s="59">
        <v>84.9</v>
      </c>
      <c r="C546" s="58"/>
    </row>
    <row r="547" spans="1:3">
      <c r="A547" s="131">
        <v>41303</v>
      </c>
      <c r="B547" s="59">
        <v>84.7</v>
      </c>
      <c r="C547" s="58"/>
    </row>
    <row r="548" spans="1:3">
      <c r="A548" s="131">
        <v>41304</v>
      </c>
      <c r="B548" s="59">
        <v>84.8</v>
      </c>
      <c r="C548" s="58"/>
    </row>
    <row r="549" spans="1:3">
      <c r="A549" s="131">
        <v>41305</v>
      </c>
      <c r="B549" s="59">
        <v>84.8</v>
      </c>
      <c r="C549" s="58"/>
    </row>
    <row r="550" spans="1:3">
      <c r="A550" s="131">
        <v>41306</v>
      </c>
      <c r="B550" s="59">
        <v>84.5</v>
      </c>
      <c r="C550" s="58"/>
    </row>
    <row r="551" spans="1:3">
      <c r="A551" s="131">
        <v>41309</v>
      </c>
      <c r="B551" s="59">
        <v>84.7</v>
      </c>
      <c r="C551" s="58"/>
    </row>
    <row r="552" spans="1:3">
      <c r="A552" s="131">
        <v>41310</v>
      </c>
      <c r="B552" s="59">
        <v>84.6</v>
      </c>
      <c r="C552" s="58"/>
    </row>
    <row r="553" spans="1:3">
      <c r="A553" s="131">
        <v>41311</v>
      </c>
      <c r="B553" s="59">
        <v>84.7</v>
      </c>
      <c r="C553" s="58"/>
    </row>
    <row r="554" spans="1:3">
      <c r="A554" s="131">
        <v>41312</v>
      </c>
      <c r="B554" s="59">
        <v>84.7</v>
      </c>
      <c r="C554" s="58"/>
    </row>
    <row r="555" spans="1:3">
      <c r="A555" s="131">
        <v>41313</v>
      </c>
      <c r="B555" s="59">
        <v>84.7</v>
      </c>
      <c r="C555" s="58"/>
    </row>
    <row r="556" spans="1:3">
      <c r="A556" s="131">
        <v>41316</v>
      </c>
      <c r="B556" s="59">
        <v>84.5</v>
      </c>
      <c r="C556" s="58"/>
    </row>
    <row r="557" spans="1:3">
      <c r="A557" s="131">
        <v>41317</v>
      </c>
      <c r="B557" s="59">
        <v>84.4</v>
      </c>
      <c r="C557" s="58"/>
    </row>
    <row r="558" spans="1:3">
      <c r="A558" s="131">
        <v>41318</v>
      </c>
      <c r="B558" s="59">
        <v>84.3</v>
      </c>
      <c r="C558" s="58"/>
    </row>
    <row r="559" spans="1:3">
      <c r="A559" s="131">
        <v>41319</v>
      </c>
      <c r="B559" s="59">
        <v>84.6</v>
      </c>
      <c r="C559" s="58"/>
    </row>
    <row r="560" spans="1:3">
      <c r="A560" s="131">
        <v>41320</v>
      </c>
      <c r="B560" s="59">
        <v>85</v>
      </c>
      <c r="C560" s="58"/>
    </row>
    <row r="561" spans="1:3">
      <c r="A561" s="131">
        <v>41323</v>
      </c>
      <c r="B561" s="59">
        <v>85</v>
      </c>
      <c r="C561" s="58"/>
    </row>
    <row r="562" spans="1:3">
      <c r="A562" s="131">
        <v>41324</v>
      </c>
      <c r="B562" s="59">
        <v>85.1</v>
      </c>
      <c r="C562" s="58"/>
    </row>
    <row r="563" spans="1:3">
      <c r="A563" s="131">
        <v>41325</v>
      </c>
      <c r="B563" s="59">
        <v>84.9</v>
      </c>
      <c r="C563" s="58"/>
    </row>
    <row r="564" spans="1:3">
      <c r="A564" s="131">
        <v>41326</v>
      </c>
      <c r="B564" s="59">
        <v>86.1</v>
      </c>
      <c r="C564" s="58"/>
    </row>
    <row r="565" spans="1:3">
      <c r="A565" s="131">
        <v>41327</v>
      </c>
      <c r="B565" s="59">
        <v>86</v>
      </c>
      <c r="C565" s="58"/>
    </row>
    <row r="566" spans="1:3">
      <c r="A566" s="131">
        <v>41330</v>
      </c>
      <c r="B566" s="59">
        <v>85.6</v>
      </c>
      <c r="C566" s="58"/>
    </row>
    <row r="567" spans="1:3">
      <c r="A567" s="131">
        <v>41331</v>
      </c>
      <c r="B567" s="59">
        <v>86.1</v>
      </c>
      <c r="C567" s="58"/>
    </row>
    <row r="568" spans="1:3">
      <c r="A568" s="131">
        <v>41332</v>
      </c>
      <c r="B568" s="59">
        <v>86.2</v>
      </c>
      <c r="C568" s="58"/>
    </row>
    <row r="569" spans="1:3">
      <c r="A569" s="131">
        <v>41333</v>
      </c>
      <c r="B569" s="59">
        <v>86.4</v>
      </c>
      <c r="C569" s="58"/>
    </row>
    <row r="570" spans="1:3">
      <c r="A570" s="131">
        <v>41334</v>
      </c>
      <c r="B570" s="59">
        <v>86.7</v>
      </c>
      <c r="C570" s="58"/>
    </row>
    <row r="571" spans="1:3">
      <c r="A571" s="131">
        <v>41337</v>
      </c>
      <c r="B571" s="59">
        <v>86.2</v>
      </c>
      <c r="C571" s="58"/>
    </row>
    <row r="572" spans="1:3">
      <c r="A572" s="131">
        <v>41338</v>
      </c>
      <c r="B572" s="59">
        <v>86.2</v>
      </c>
      <c r="C572" s="58"/>
    </row>
    <row r="573" spans="1:3">
      <c r="A573" s="131">
        <v>41339</v>
      </c>
      <c r="B573" s="59">
        <v>86</v>
      </c>
      <c r="C573" s="58"/>
    </row>
    <row r="574" spans="1:3">
      <c r="A574" s="131">
        <v>41340</v>
      </c>
      <c r="B574" s="59">
        <v>85.9</v>
      </c>
      <c r="C574" s="58"/>
    </row>
    <row r="575" spans="1:3">
      <c r="A575" s="131">
        <v>41341</v>
      </c>
      <c r="B575" s="59">
        <v>86</v>
      </c>
      <c r="C575" s="58"/>
    </row>
    <row r="576" spans="1:3">
      <c r="A576" s="131">
        <v>41344</v>
      </c>
      <c r="B576" s="59">
        <v>86.1</v>
      </c>
      <c r="C576" s="58"/>
    </row>
    <row r="577" spans="1:3">
      <c r="A577" s="131">
        <v>41345</v>
      </c>
      <c r="B577" s="59">
        <v>86.1</v>
      </c>
      <c r="C577" s="58"/>
    </row>
    <row r="578" spans="1:3">
      <c r="A578" s="131">
        <v>41346</v>
      </c>
      <c r="B578" s="59">
        <v>86.3</v>
      </c>
      <c r="C578" s="58"/>
    </row>
    <row r="579" spans="1:3">
      <c r="A579" s="131">
        <v>41347</v>
      </c>
      <c r="B579" s="59">
        <v>87.2</v>
      </c>
      <c r="C579" s="58"/>
    </row>
    <row r="580" spans="1:3">
      <c r="A580" s="131">
        <v>41348</v>
      </c>
      <c r="B580" s="59">
        <v>87</v>
      </c>
      <c r="C580" s="58"/>
    </row>
    <row r="581" spans="1:3">
      <c r="A581" s="131">
        <v>41351</v>
      </c>
      <c r="B581" s="59">
        <v>87</v>
      </c>
      <c r="C581" s="58"/>
    </row>
    <row r="582" spans="1:3">
      <c r="A582" s="131">
        <v>41352</v>
      </c>
      <c r="B582" s="59">
        <v>87.2</v>
      </c>
      <c r="C582" s="58"/>
    </row>
    <row r="583" spans="1:3">
      <c r="A583" s="131">
        <v>41353</v>
      </c>
      <c r="B583" s="59">
        <v>87.5</v>
      </c>
      <c r="C583" s="58"/>
    </row>
    <row r="584" spans="1:3">
      <c r="A584" s="131">
        <v>41354</v>
      </c>
      <c r="B584" s="59">
        <v>87.6</v>
      </c>
      <c r="C584" s="58"/>
    </row>
    <row r="585" spans="1:3">
      <c r="A585" s="131">
        <v>41355</v>
      </c>
      <c r="B585" s="59">
        <v>87.3</v>
      </c>
      <c r="C585" s="58"/>
    </row>
    <row r="586" spans="1:3">
      <c r="A586" s="131">
        <v>41358</v>
      </c>
      <c r="B586" s="59">
        <v>87.4</v>
      </c>
      <c r="C586" s="58"/>
    </row>
    <row r="587" spans="1:3">
      <c r="A587" s="131">
        <v>41359</v>
      </c>
      <c r="B587" s="59">
        <v>87.2</v>
      </c>
      <c r="C587" s="58"/>
    </row>
    <row r="588" spans="1:3">
      <c r="A588" s="131">
        <v>41360</v>
      </c>
      <c r="B588" s="59">
        <v>87</v>
      </c>
      <c r="C588" s="58"/>
    </row>
    <row r="589" spans="1:3">
      <c r="A589" s="131">
        <v>41361</v>
      </c>
      <c r="B589" s="59">
        <v>87</v>
      </c>
      <c r="C589" s="58"/>
    </row>
    <row r="590" spans="1:3">
      <c r="A590" s="131">
        <v>41362</v>
      </c>
      <c r="B590" s="59">
        <v>87</v>
      </c>
      <c r="C590" s="58"/>
    </row>
    <row r="591" spans="1:3">
      <c r="A591" s="131">
        <v>41365</v>
      </c>
      <c r="B591" s="59">
        <v>87</v>
      </c>
      <c r="C591" s="58"/>
    </row>
    <row r="592" spans="1:3">
      <c r="A592" s="131">
        <v>41366</v>
      </c>
      <c r="B592" s="59">
        <v>87</v>
      </c>
      <c r="C592" s="58"/>
    </row>
    <row r="593" spans="1:3">
      <c r="A593" s="131">
        <v>41367</v>
      </c>
      <c r="B593" s="59">
        <v>86.7</v>
      </c>
      <c r="C593" s="58"/>
    </row>
    <row r="594" spans="1:3">
      <c r="A594" s="131">
        <v>41368</v>
      </c>
      <c r="B594" s="59">
        <v>86.6</v>
      </c>
      <c r="C594" s="58"/>
    </row>
    <row r="595" spans="1:3">
      <c r="A595" s="131">
        <v>41369</v>
      </c>
      <c r="B595" s="59">
        <v>86.3</v>
      </c>
      <c r="C595" s="58"/>
    </row>
    <row r="596" spans="1:3">
      <c r="A596" s="131">
        <v>41372</v>
      </c>
      <c r="B596" s="59">
        <v>86.2</v>
      </c>
      <c r="C596" s="58"/>
    </row>
    <row r="597" spans="1:3">
      <c r="A597" s="131">
        <v>41373</v>
      </c>
      <c r="B597" s="59">
        <v>86.5</v>
      </c>
      <c r="C597" s="58"/>
    </row>
    <row r="598" spans="1:3">
      <c r="A598" s="131">
        <v>41374</v>
      </c>
      <c r="B598" s="59">
        <v>86.8</v>
      </c>
      <c r="C598" s="58"/>
    </row>
    <row r="599" spans="1:3">
      <c r="A599" s="131">
        <v>41375</v>
      </c>
      <c r="B599" s="59">
        <v>86.4</v>
      </c>
      <c r="C599" s="58"/>
    </row>
    <row r="600" spans="1:3">
      <c r="A600" s="131">
        <v>41376</v>
      </c>
      <c r="B600" s="59">
        <v>86.6</v>
      </c>
      <c r="C600" s="58"/>
    </row>
    <row r="601" spans="1:3">
      <c r="A601" s="131">
        <v>41379</v>
      </c>
      <c r="B601" s="59">
        <v>86.7</v>
      </c>
      <c r="C601" s="58"/>
    </row>
    <row r="602" spans="1:3">
      <c r="A602" s="131">
        <v>41380</v>
      </c>
      <c r="B602" s="59">
        <v>86.8</v>
      </c>
      <c r="C602" s="58"/>
    </row>
    <row r="603" spans="1:3">
      <c r="A603" s="131">
        <v>41381</v>
      </c>
      <c r="B603" s="59">
        <v>87</v>
      </c>
      <c r="C603" s="58"/>
    </row>
    <row r="604" spans="1:3">
      <c r="A604" s="131">
        <v>41382</v>
      </c>
      <c r="B604" s="59">
        <v>87.5</v>
      </c>
      <c r="C604" s="58"/>
    </row>
    <row r="605" spans="1:3">
      <c r="A605" s="131">
        <v>41383</v>
      </c>
      <c r="B605" s="59">
        <v>87.4</v>
      </c>
      <c r="C605" s="58"/>
    </row>
    <row r="606" spans="1:3">
      <c r="A606" s="131">
        <v>41386</v>
      </c>
      <c r="B606" s="59">
        <v>87.7</v>
      </c>
      <c r="C606" s="58"/>
    </row>
    <row r="607" spans="1:3">
      <c r="A607" s="131">
        <v>41387</v>
      </c>
      <c r="B607" s="59">
        <v>88.5</v>
      </c>
      <c r="C607" s="58"/>
    </row>
    <row r="608" spans="1:3">
      <c r="A608" s="131">
        <v>41388</v>
      </c>
      <c r="B608" s="59">
        <v>88.5</v>
      </c>
      <c r="C608" s="58"/>
    </row>
    <row r="609" spans="1:3">
      <c r="A609" s="131">
        <v>41389</v>
      </c>
      <c r="B609" s="59">
        <v>88.1</v>
      </c>
      <c r="C609" s="58"/>
    </row>
    <row r="610" spans="1:3">
      <c r="A610" s="131">
        <v>41390</v>
      </c>
      <c r="B610" s="59">
        <v>88</v>
      </c>
      <c r="C610" s="58"/>
    </row>
    <row r="611" spans="1:3">
      <c r="A611" s="131">
        <v>41393</v>
      </c>
      <c r="B611" s="59">
        <v>87.7</v>
      </c>
      <c r="C611" s="58"/>
    </row>
    <row r="612" spans="1:3">
      <c r="A612" s="131">
        <v>41394</v>
      </c>
      <c r="B612" s="59">
        <v>87.8</v>
      </c>
      <c r="C612" s="58"/>
    </row>
    <row r="613" spans="1:3">
      <c r="A613" s="131">
        <v>41395</v>
      </c>
      <c r="B613" s="59">
        <v>87.8</v>
      </c>
      <c r="C613" s="58"/>
    </row>
    <row r="614" spans="1:3">
      <c r="A614" s="131">
        <v>41396</v>
      </c>
      <c r="B614" s="59">
        <v>87.3</v>
      </c>
      <c r="C614" s="58"/>
    </row>
    <row r="615" spans="1:3">
      <c r="A615" s="131">
        <v>41397</v>
      </c>
      <c r="B615" s="59">
        <v>87.8</v>
      </c>
      <c r="C615" s="58"/>
    </row>
    <row r="616" spans="1:3">
      <c r="A616" s="131">
        <v>41400</v>
      </c>
      <c r="B616" s="59">
        <v>87.9</v>
      </c>
      <c r="C616" s="58"/>
    </row>
    <row r="617" spans="1:3">
      <c r="A617" s="131">
        <v>41401</v>
      </c>
      <c r="B617" s="59">
        <v>88.2</v>
      </c>
      <c r="C617" s="58"/>
    </row>
    <row r="618" spans="1:3">
      <c r="A618" s="131">
        <v>41402</v>
      </c>
      <c r="B618" s="59">
        <v>87.6</v>
      </c>
      <c r="C618" s="58"/>
    </row>
    <row r="619" spans="1:3">
      <c r="A619" s="131">
        <v>41403</v>
      </c>
      <c r="B619" s="59">
        <v>87.6</v>
      </c>
      <c r="C619" s="58"/>
    </row>
    <row r="620" spans="1:3">
      <c r="A620" s="131">
        <v>41404</v>
      </c>
      <c r="B620" s="59">
        <v>87</v>
      </c>
      <c r="C620" s="58"/>
    </row>
    <row r="621" spans="1:3">
      <c r="A621" s="131">
        <v>41407</v>
      </c>
      <c r="B621" s="59">
        <v>87</v>
      </c>
      <c r="C621" s="58"/>
    </row>
    <row r="622" spans="1:3">
      <c r="A622" s="131">
        <v>41408</v>
      </c>
      <c r="B622" s="59">
        <v>87</v>
      </c>
      <c r="C622" s="58"/>
    </row>
    <row r="623" spans="1:3">
      <c r="A623" s="131">
        <v>41409</v>
      </c>
      <c r="B623" s="59">
        <v>87.2</v>
      </c>
      <c r="C623" s="58"/>
    </row>
    <row r="624" spans="1:3">
      <c r="A624" s="131">
        <v>41410</v>
      </c>
      <c r="B624" s="59">
        <v>87.1</v>
      </c>
      <c r="C624" s="58"/>
    </row>
    <row r="625" spans="1:3">
      <c r="A625" s="131">
        <v>41411</v>
      </c>
      <c r="B625" s="59">
        <v>87.1</v>
      </c>
      <c r="C625" s="58"/>
    </row>
    <row r="626" spans="1:3">
      <c r="A626" s="131">
        <v>41414</v>
      </c>
      <c r="B626" s="59">
        <v>87.1</v>
      </c>
      <c r="C626" s="58"/>
    </row>
    <row r="627" spans="1:3">
      <c r="A627" s="131">
        <v>41415</v>
      </c>
      <c r="B627" s="59">
        <v>86.8</v>
      </c>
      <c r="C627" s="58"/>
    </row>
    <row r="628" spans="1:3">
      <c r="A628" s="131">
        <v>41416</v>
      </c>
      <c r="B628" s="59">
        <v>86.1</v>
      </c>
      <c r="C628" s="58"/>
    </row>
    <row r="629" spans="1:3">
      <c r="A629" s="131">
        <v>41417</v>
      </c>
      <c r="B629" s="59">
        <v>86.8</v>
      </c>
      <c r="C629" s="58"/>
    </row>
    <row r="630" spans="1:3">
      <c r="A630" s="131">
        <v>41418</v>
      </c>
      <c r="B630" s="59">
        <v>86.7</v>
      </c>
      <c r="C630" s="58"/>
    </row>
    <row r="631" spans="1:3">
      <c r="A631" s="131">
        <v>41421</v>
      </c>
      <c r="B631" s="59">
        <v>87</v>
      </c>
      <c r="C631" s="58"/>
    </row>
    <row r="632" spans="1:3">
      <c r="A632" s="131">
        <v>41422</v>
      </c>
      <c r="B632" s="59">
        <v>87</v>
      </c>
      <c r="C632" s="58"/>
    </row>
    <row r="633" spans="1:3">
      <c r="A633" s="131">
        <v>41423</v>
      </c>
      <c r="B633" s="59">
        <v>87.4</v>
      </c>
      <c r="C633" s="58"/>
    </row>
    <row r="634" spans="1:3">
      <c r="A634" s="131">
        <v>41424</v>
      </c>
      <c r="B634" s="59">
        <v>87.6</v>
      </c>
      <c r="C634" s="58"/>
    </row>
    <row r="635" spans="1:3">
      <c r="A635" s="131">
        <v>41425</v>
      </c>
      <c r="B635" s="59">
        <v>87.4</v>
      </c>
      <c r="C635" s="58"/>
    </row>
    <row r="636" spans="1:3">
      <c r="A636" s="131">
        <v>41428</v>
      </c>
      <c r="B636" s="59">
        <v>87.2</v>
      </c>
      <c r="C636" s="58"/>
    </row>
    <row r="637" spans="1:3">
      <c r="A637" s="131">
        <v>41429</v>
      </c>
      <c r="B637" s="59">
        <v>87.1</v>
      </c>
      <c r="C637" s="58"/>
    </row>
    <row r="638" spans="1:3">
      <c r="A638" s="131">
        <v>41430</v>
      </c>
      <c r="B638" s="59">
        <v>87.2</v>
      </c>
      <c r="C638" s="58"/>
    </row>
    <row r="639" spans="1:3">
      <c r="A639" s="131">
        <v>41431</v>
      </c>
      <c r="B639" s="59">
        <v>86.8</v>
      </c>
      <c r="C639" s="58"/>
    </row>
    <row r="640" spans="1:3">
      <c r="A640" s="131">
        <v>41432</v>
      </c>
      <c r="B640" s="59">
        <v>87</v>
      </c>
      <c r="C640" s="58"/>
    </row>
    <row r="641" spans="1:3">
      <c r="A641" s="131">
        <v>41435</v>
      </c>
      <c r="B641" s="59">
        <v>86.7</v>
      </c>
      <c r="C641" s="58"/>
    </row>
    <row r="642" spans="1:3">
      <c r="A642" s="131">
        <v>41436</v>
      </c>
      <c r="B642" s="59">
        <v>87.3</v>
      </c>
      <c r="C642" s="58"/>
    </row>
    <row r="643" spans="1:3">
      <c r="A643" s="131">
        <v>41437</v>
      </c>
      <c r="B643" s="59">
        <v>87.3</v>
      </c>
      <c r="C643" s="58"/>
    </row>
    <row r="644" spans="1:3">
      <c r="A644" s="131">
        <v>41438</v>
      </c>
      <c r="B644" s="59">
        <v>87.4</v>
      </c>
      <c r="C644" s="58"/>
    </row>
    <row r="645" spans="1:3">
      <c r="A645" s="131">
        <v>41439</v>
      </c>
      <c r="B645" s="59">
        <v>87.2</v>
      </c>
      <c r="C645" s="58"/>
    </row>
    <row r="646" spans="1:3">
      <c r="A646" s="131">
        <v>41442</v>
      </c>
      <c r="B646" s="59">
        <v>87.1</v>
      </c>
      <c r="C646" s="58"/>
    </row>
    <row r="647" spans="1:3">
      <c r="A647" s="131">
        <v>41443</v>
      </c>
      <c r="B647" s="59">
        <v>87.4</v>
      </c>
      <c r="C647" s="58"/>
    </row>
    <row r="648" spans="1:3">
      <c r="A648" s="131">
        <v>41444</v>
      </c>
      <c r="B648" s="59">
        <v>87.3</v>
      </c>
      <c r="C648" s="58"/>
    </row>
    <row r="649" spans="1:3">
      <c r="A649" s="131">
        <v>41445</v>
      </c>
      <c r="B649" s="59">
        <v>89.2</v>
      </c>
      <c r="C649" s="58"/>
    </row>
    <row r="650" spans="1:3">
      <c r="A650" s="131">
        <v>41446</v>
      </c>
      <c r="B650" s="59">
        <v>89.9</v>
      </c>
      <c r="C650" s="58"/>
    </row>
    <row r="651" spans="1:3">
      <c r="A651" s="131">
        <v>41449</v>
      </c>
      <c r="B651" s="59">
        <v>91.2</v>
      </c>
      <c r="C651" s="58"/>
    </row>
    <row r="652" spans="1:3">
      <c r="A652" s="131">
        <v>41450</v>
      </c>
      <c r="B652" s="59">
        <v>90.7</v>
      </c>
      <c r="C652" s="58"/>
    </row>
    <row r="653" spans="1:3">
      <c r="A653" s="131">
        <v>41451</v>
      </c>
      <c r="B653" s="59">
        <v>90.6</v>
      </c>
      <c r="C653" s="58"/>
    </row>
    <row r="654" spans="1:3">
      <c r="A654" s="131">
        <v>41452</v>
      </c>
      <c r="B654" s="59">
        <v>89.9</v>
      </c>
      <c r="C654" s="58"/>
    </row>
    <row r="655" spans="1:3">
      <c r="A655" s="131">
        <v>41453</v>
      </c>
      <c r="B655" s="59">
        <v>89.7</v>
      </c>
      <c r="C655" s="58"/>
    </row>
    <row r="656" spans="1:3">
      <c r="A656" s="131">
        <v>41456</v>
      </c>
      <c r="B656" s="59">
        <v>90</v>
      </c>
      <c r="C656" s="58"/>
    </row>
    <row r="657" spans="1:3">
      <c r="A657" s="131">
        <v>41457</v>
      </c>
      <c r="B657" s="59">
        <v>90.3</v>
      </c>
      <c r="C657" s="58"/>
    </row>
    <row r="658" spans="1:3">
      <c r="A658" s="131">
        <v>41458</v>
      </c>
      <c r="B658" s="59">
        <v>90.6</v>
      </c>
      <c r="C658" s="58"/>
    </row>
    <row r="659" spans="1:3">
      <c r="A659" s="131">
        <v>41459</v>
      </c>
      <c r="B659" s="59">
        <v>90.5</v>
      </c>
      <c r="C659" s="58"/>
    </row>
    <row r="660" spans="1:3">
      <c r="A660" s="131">
        <v>41460</v>
      </c>
      <c r="B660" s="59">
        <v>91</v>
      </c>
      <c r="C660" s="58"/>
    </row>
    <row r="661" spans="1:3">
      <c r="A661" s="131">
        <v>41463</v>
      </c>
      <c r="B661" s="59">
        <v>90.9</v>
      </c>
      <c r="C661" s="58"/>
    </row>
    <row r="662" spans="1:3">
      <c r="A662" s="131">
        <v>41464</v>
      </c>
      <c r="B662" s="59">
        <v>90.3</v>
      </c>
      <c r="C662" s="58"/>
    </row>
    <row r="663" spans="1:3">
      <c r="A663" s="131">
        <v>41465</v>
      </c>
      <c r="B663" s="59">
        <v>90</v>
      </c>
      <c r="C663" s="58"/>
    </row>
    <row r="664" spans="1:3">
      <c r="A664" s="131">
        <v>41466</v>
      </c>
      <c r="B664" s="59">
        <v>90.7</v>
      </c>
      <c r="C664" s="58"/>
    </row>
    <row r="665" spans="1:3">
      <c r="A665" s="131">
        <v>41467</v>
      </c>
      <c r="B665" s="59">
        <v>90.2</v>
      </c>
      <c r="C665" s="58"/>
    </row>
    <row r="666" spans="1:3">
      <c r="A666" s="131">
        <v>41470</v>
      </c>
      <c r="B666" s="59">
        <v>90.4</v>
      </c>
      <c r="C666" s="58"/>
    </row>
    <row r="667" spans="1:3">
      <c r="A667" s="131">
        <v>41471</v>
      </c>
      <c r="B667" s="59">
        <v>89.9</v>
      </c>
      <c r="C667" s="58"/>
    </row>
    <row r="668" spans="1:3">
      <c r="A668" s="131">
        <v>41472</v>
      </c>
      <c r="B668" s="59">
        <v>89.8</v>
      </c>
      <c r="C668" s="58"/>
    </row>
    <row r="669" spans="1:3">
      <c r="A669" s="131">
        <v>41473</v>
      </c>
      <c r="B669" s="59">
        <v>89.6</v>
      </c>
      <c r="C669" s="58"/>
    </row>
    <row r="670" spans="1:3">
      <c r="A670" s="131">
        <v>41474</v>
      </c>
      <c r="B670" s="59">
        <v>89.6</v>
      </c>
      <c r="C670" s="58"/>
    </row>
    <row r="671" spans="1:3">
      <c r="A671" s="131">
        <v>41477</v>
      </c>
      <c r="B671" s="59">
        <v>89.3</v>
      </c>
      <c r="C671" s="58"/>
    </row>
    <row r="672" spans="1:3">
      <c r="A672" s="131">
        <v>41478</v>
      </c>
      <c r="B672" s="59">
        <v>89.2</v>
      </c>
      <c r="C672" s="58"/>
    </row>
    <row r="673" spans="1:3">
      <c r="A673" s="131">
        <v>41479</v>
      </c>
      <c r="B673" s="59">
        <v>88.7</v>
      </c>
      <c r="C673" s="58"/>
    </row>
    <row r="674" spans="1:3">
      <c r="A674" s="131">
        <v>41480</v>
      </c>
      <c r="B674" s="59">
        <v>89.1</v>
      </c>
      <c r="C674" s="58"/>
    </row>
    <row r="675" spans="1:3">
      <c r="A675" s="131">
        <v>41481</v>
      </c>
      <c r="B675" s="59">
        <v>89.5</v>
      </c>
      <c r="C675" s="58"/>
    </row>
    <row r="676" spans="1:3">
      <c r="A676" s="131">
        <v>41484</v>
      </c>
      <c r="B676" s="59">
        <v>89.4</v>
      </c>
      <c r="C676" s="58"/>
    </row>
    <row r="677" spans="1:3">
      <c r="A677" s="131">
        <v>41485</v>
      </c>
      <c r="B677" s="59">
        <v>89.3</v>
      </c>
      <c r="C677" s="58"/>
    </row>
    <row r="678" spans="1:3">
      <c r="A678" s="131">
        <v>41486</v>
      </c>
      <c r="B678" s="59">
        <v>89.1</v>
      </c>
      <c r="C678" s="58"/>
    </row>
    <row r="679" spans="1:3">
      <c r="A679" s="131">
        <v>41487</v>
      </c>
      <c r="B679" s="59">
        <v>88.9</v>
      </c>
      <c r="C679" s="58"/>
    </row>
    <row r="680" spans="1:3">
      <c r="A680" s="131">
        <v>41488</v>
      </c>
      <c r="B680" s="59">
        <v>89.1</v>
      </c>
      <c r="C680" s="58"/>
    </row>
    <row r="681" spans="1:3">
      <c r="A681" s="131">
        <v>41491</v>
      </c>
      <c r="B681" s="59">
        <v>89</v>
      </c>
      <c r="C681" s="58"/>
    </row>
    <row r="682" spans="1:3">
      <c r="A682" s="131">
        <v>41492</v>
      </c>
      <c r="B682" s="59">
        <v>89.1</v>
      </c>
      <c r="C682" s="58"/>
    </row>
    <row r="683" spans="1:3">
      <c r="A683" s="131">
        <v>41493</v>
      </c>
      <c r="B683" s="59">
        <v>89.5</v>
      </c>
      <c r="C683" s="58"/>
    </row>
    <row r="684" spans="1:3">
      <c r="A684" s="131">
        <v>41494</v>
      </c>
      <c r="B684" s="59">
        <v>89.3</v>
      </c>
      <c r="C684" s="58"/>
    </row>
    <row r="685" spans="1:3">
      <c r="A685" s="131">
        <v>41495</v>
      </c>
      <c r="B685" s="59">
        <v>88.6</v>
      </c>
      <c r="C685" s="58"/>
    </row>
    <row r="686" spans="1:3">
      <c r="A686" s="131">
        <v>41498</v>
      </c>
      <c r="B686" s="59">
        <v>88.7</v>
      </c>
      <c r="C686" s="58"/>
    </row>
    <row r="687" spans="1:3">
      <c r="A687" s="131">
        <v>41499</v>
      </c>
      <c r="B687" s="59">
        <v>88.5</v>
      </c>
      <c r="C687" s="58"/>
    </row>
    <row r="688" spans="1:3">
      <c r="A688" s="131">
        <v>41500</v>
      </c>
      <c r="B688" s="59">
        <v>88.8</v>
      </c>
      <c r="C688" s="58"/>
    </row>
    <row r="689" spans="1:3">
      <c r="A689" s="131">
        <v>41501</v>
      </c>
      <c r="B689" s="59">
        <v>89</v>
      </c>
      <c r="C689" s="58"/>
    </row>
    <row r="690" spans="1:3">
      <c r="A690" s="131">
        <v>41502</v>
      </c>
      <c r="B690" s="59">
        <v>89.5</v>
      </c>
      <c r="C690" s="58"/>
    </row>
    <row r="691" spans="1:3">
      <c r="A691" s="131">
        <v>41505</v>
      </c>
      <c r="B691" s="59">
        <v>89.4</v>
      </c>
      <c r="C691" s="58"/>
    </row>
    <row r="692" spans="1:3">
      <c r="A692" s="131">
        <v>41506</v>
      </c>
      <c r="B692" s="59">
        <v>90.2</v>
      </c>
      <c r="C692" s="58"/>
    </row>
    <row r="693" spans="1:3">
      <c r="A693" s="131">
        <v>41507</v>
      </c>
      <c r="B693" s="59">
        <v>90.9</v>
      </c>
      <c r="C693" s="58"/>
    </row>
    <row r="694" spans="1:3">
      <c r="A694" s="131">
        <v>41508</v>
      </c>
      <c r="B694" s="59">
        <v>91.8</v>
      </c>
      <c r="C694" s="58"/>
    </row>
    <row r="695" spans="1:3">
      <c r="A695" s="131">
        <v>41509</v>
      </c>
      <c r="B695" s="59">
        <v>91.3</v>
      </c>
      <c r="C695" s="58"/>
    </row>
    <row r="696" spans="1:3">
      <c r="A696" s="131">
        <v>41512</v>
      </c>
      <c r="B696" s="59">
        <v>91.2</v>
      </c>
      <c r="C696" s="58"/>
    </row>
    <row r="697" spans="1:3">
      <c r="A697" s="131">
        <v>41513</v>
      </c>
      <c r="B697" s="59">
        <v>90.6</v>
      </c>
      <c r="C697" s="58"/>
    </row>
    <row r="698" spans="1:3">
      <c r="A698" s="131">
        <v>41514</v>
      </c>
      <c r="B698" s="59">
        <v>90.9</v>
      </c>
      <c r="C698" s="58"/>
    </row>
    <row r="699" spans="1:3">
      <c r="A699" s="131">
        <v>41515</v>
      </c>
      <c r="B699" s="59">
        <v>91</v>
      </c>
      <c r="C699" s="58"/>
    </row>
    <row r="700" spans="1:3">
      <c r="A700" s="131">
        <v>41516</v>
      </c>
      <c r="B700" s="59">
        <v>91.6</v>
      </c>
      <c r="C700" s="58"/>
    </row>
    <row r="701" spans="1:3">
      <c r="A701" s="131">
        <v>41519</v>
      </c>
      <c r="B701" s="59">
        <v>90.8</v>
      </c>
      <c r="C701" s="58"/>
    </row>
    <row r="702" spans="1:3">
      <c r="A702" s="131">
        <v>41520</v>
      </c>
      <c r="B702" s="59">
        <v>90.7</v>
      </c>
      <c r="C702" s="58"/>
    </row>
    <row r="703" spans="1:3">
      <c r="A703" s="131">
        <v>41521</v>
      </c>
      <c r="B703" s="59">
        <v>90.9</v>
      </c>
      <c r="C703" s="58"/>
    </row>
    <row r="704" spans="1:3">
      <c r="A704" s="131">
        <v>41522</v>
      </c>
      <c r="B704" s="59">
        <v>91.1</v>
      </c>
      <c r="C704" s="58"/>
    </row>
    <row r="705" spans="1:3">
      <c r="A705" s="131">
        <v>41523</v>
      </c>
      <c r="B705" s="59">
        <v>91</v>
      </c>
      <c r="C705" s="58"/>
    </row>
    <row r="706" spans="1:3">
      <c r="A706" s="131">
        <v>41526</v>
      </c>
      <c r="B706" s="59">
        <v>91.1</v>
      </c>
      <c r="C706" s="58"/>
    </row>
    <row r="707" spans="1:3">
      <c r="A707" s="131">
        <v>41527</v>
      </c>
      <c r="B707" s="59">
        <v>89.3</v>
      </c>
      <c r="C707" s="58"/>
    </row>
    <row r="708" spans="1:3">
      <c r="A708" s="131">
        <v>41528</v>
      </c>
      <c r="B708" s="59">
        <v>89.2</v>
      </c>
      <c r="C708" s="58"/>
    </row>
    <row r="709" spans="1:3">
      <c r="A709" s="131">
        <v>41529</v>
      </c>
      <c r="B709" s="59">
        <v>89.2</v>
      </c>
      <c r="C709" s="58"/>
    </row>
    <row r="710" spans="1:3">
      <c r="A710" s="131">
        <v>41530</v>
      </c>
      <c r="B710" s="59">
        <v>89.4</v>
      </c>
      <c r="C710" s="58"/>
    </row>
    <row r="711" spans="1:3">
      <c r="A711" s="131">
        <v>41533</v>
      </c>
      <c r="B711" s="59">
        <v>89.6</v>
      </c>
      <c r="C711" s="58"/>
    </row>
    <row r="712" spans="1:3">
      <c r="A712" s="131">
        <v>41534</v>
      </c>
      <c r="B712" s="59">
        <v>89.4</v>
      </c>
      <c r="C712" s="58"/>
    </row>
    <row r="713" spans="1:3">
      <c r="A713" s="131">
        <v>41535</v>
      </c>
      <c r="B713" s="59">
        <v>89.7</v>
      </c>
      <c r="C713" s="58"/>
    </row>
    <row r="714" spans="1:3">
      <c r="A714" s="131">
        <v>41536</v>
      </c>
      <c r="B714" s="59">
        <v>89</v>
      </c>
      <c r="C714" s="58"/>
    </row>
    <row r="715" spans="1:3">
      <c r="A715" s="131">
        <v>41537</v>
      </c>
      <c r="B715" s="59">
        <v>90.8</v>
      </c>
      <c r="C715" s="58"/>
    </row>
    <row r="716" spans="1:3">
      <c r="A716" s="131">
        <v>41540</v>
      </c>
      <c r="B716" s="59">
        <v>90.4</v>
      </c>
      <c r="C716" s="58"/>
    </row>
    <row r="717" spans="1:3">
      <c r="A717" s="131">
        <v>41541</v>
      </c>
      <c r="B717" s="59">
        <v>90.9</v>
      </c>
      <c r="C717" s="58"/>
    </row>
    <row r="718" spans="1:3">
      <c r="A718" s="131">
        <v>41542</v>
      </c>
      <c r="B718" s="59">
        <v>92.1</v>
      </c>
      <c r="C718" s="58"/>
    </row>
    <row r="719" spans="1:3">
      <c r="A719" s="131">
        <v>41543</v>
      </c>
      <c r="B719" s="59">
        <v>91.3</v>
      </c>
      <c r="C719" s="58"/>
    </row>
    <row r="720" spans="1:3">
      <c r="A720" s="131">
        <v>41544</v>
      </c>
      <c r="B720" s="59">
        <v>91.6</v>
      </c>
      <c r="C720" s="58"/>
    </row>
    <row r="721" spans="1:3">
      <c r="A721" s="131">
        <v>41547</v>
      </c>
      <c r="B721" s="59">
        <v>91.9</v>
      </c>
      <c r="C721" s="58"/>
    </row>
    <row r="722" spans="1:3">
      <c r="A722" s="131">
        <v>41548</v>
      </c>
      <c r="B722" s="59">
        <v>92.1</v>
      </c>
      <c r="C722" s="58"/>
    </row>
    <row r="723" spans="1:3">
      <c r="A723" s="131">
        <v>41549</v>
      </c>
      <c r="B723" s="59">
        <v>92.1</v>
      </c>
      <c r="C723" s="58"/>
    </row>
    <row r="724" spans="1:3">
      <c r="A724" s="131">
        <v>41550</v>
      </c>
      <c r="B724" s="59">
        <v>91.8</v>
      </c>
      <c r="C724" s="58"/>
    </row>
    <row r="725" spans="1:3">
      <c r="A725" s="131">
        <v>41551</v>
      </c>
      <c r="B725" s="59">
        <v>91.7</v>
      </c>
      <c r="C725" s="58"/>
    </row>
    <row r="726" spans="1:3">
      <c r="A726" s="131">
        <v>41554</v>
      </c>
      <c r="B726" s="59">
        <v>91.8</v>
      </c>
      <c r="C726" s="58"/>
    </row>
    <row r="727" spans="1:3">
      <c r="A727" s="131">
        <v>41555</v>
      </c>
      <c r="B727" s="59">
        <v>91.4</v>
      </c>
      <c r="C727" s="58"/>
    </row>
    <row r="728" spans="1:3">
      <c r="A728" s="131">
        <v>41556</v>
      </c>
      <c r="B728" s="59">
        <v>91.7</v>
      </c>
      <c r="C728" s="58"/>
    </row>
    <row r="729" spans="1:3">
      <c r="A729" s="131">
        <v>41557</v>
      </c>
      <c r="B729" s="59">
        <v>92.5</v>
      </c>
      <c r="C729" s="58"/>
    </row>
    <row r="730" spans="1:3">
      <c r="A730" s="131">
        <v>41558</v>
      </c>
      <c r="B730" s="59">
        <v>91.8</v>
      </c>
      <c r="C730" s="58"/>
    </row>
    <row r="731" spans="1:3">
      <c r="A731" s="131">
        <v>41561</v>
      </c>
      <c r="B731" s="59">
        <v>91.8</v>
      </c>
      <c r="C731" s="58"/>
    </row>
    <row r="732" spans="1:3">
      <c r="A732" s="131">
        <v>41562</v>
      </c>
      <c r="B732" s="59">
        <v>91.9</v>
      </c>
      <c r="C732" s="58"/>
    </row>
    <row r="733" spans="1:3">
      <c r="A733" s="131">
        <v>41563</v>
      </c>
      <c r="B733" s="59">
        <v>91.9</v>
      </c>
      <c r="C733" s="58"/>
    </row>
    <row r="734" spans="1:3">
      <c r="A734" s="131">
        <v>41564</v>
      </c>
      <c r="B734" s="59">
        <v>91.6</v>
      </c>
      <c r="C734" s="58"/>
    </row>
    <row r="735" spans="1:3">
      <c r="A735" s="131">
        <v>41565</v>
      </c>
      <c r="B735" s="59">
        <v>91.4</v>
      </c>
      <c r="C735" s="58"/>
    </row>
    <row r="736" spans="1:3">
      <c r="A736" s="131">
        <v>41568</v>
      </c>
      <c r="B736" s="59">
        <v>91.3</v>
      </c>
      <c r="C736" s="58"/>
    </row>
    <row r="737" spans="1:3">
      <c r="A737" s="131">
        <v>41569</v>
      </c>
      <c r="B737" s="59">
        <v>91.7</v>
      </c>
      <c r="C737" s="58"/>
    </row>
    <row r="738" spans="1:3">
      <c r="A738" s="131">
        <v>41570</v>
      </c>
      <c r="B738" s="59">
        <v>91.6</v>
      </c>
      <c r="C738" s="58"/>
    </row>
    <row r="739" spans="1:3">
      <c r="A739" s="131">
        <v>41571</v>
      </c>
      <c r="B739" s="59">
        <v>91.3</v>
      </c>
      <c r="C739" s="58"/>
    </row>
    <row r="740" spans="1:3">
      <c r="A740" s="131">
        <v>41572</v>
      </c>
      <c r="B740" s="59">
        <v>91.6</v>
      </c>
      <c r="C740" s="58"/>
    </row>
    <row r="741" spans="1:3">
      <c r="A741" s="131">
        <v>41575</v>
      </c>
      <c r="B741" s="59">
        <v>91.4</v>
      </c>
      <c r="C741" s="58"/>
    </row>
    <row r="742" spans="1:3">
      <c r="A742" s="131">
        <v>41576</v>
      </c>
      <c r="B742" s="59">
        <v>91.3</v>
      </c>
      <c r="C742" s="58"/>
    </row>
    <row r="743" spans="1:3">
      <c r="A743" s="131">
        <v>41577</v>
      </c>
      <c r="B743" s="59">
        <v>90.8</v>
      </c>
      <c r="C743" s="58"/>
    </row>
    <row r="744" spans="1:3">
      <c r="A744" s="131">
        <v>41578</v>
      </c>
      <c r="B744" s="59">
        <v>91.3</v>
      </c>
      <c r="C744" s="58"/>
    </row>
    <row r="745" spans="1:3">
      <c r="A745" s="131">
        <v>41579</v>
      </c>
      <c r="B745" s="59">
        <v>90.9</v>
      </c>
      <c r="C745" s="58"/>
    </row>
    <row r="746" spans="1:3">
      <c r="A746" s="131">
        <v>41582</v>
      </c>
      <c r="B746" s="59">
        <v>90.6</v>
      </c>
      <c r="C746" s="58"/>
    </row>
    <row r="747" spans="1:3">
      <c r="A747" s="131">
        <v>41583</v>
      </c>
      <c r="B747" s="59">
        <v>91</v>
      </c>
      <c r="C747" s="58"/>
    </row>
    <row r="748" spans="1:3">
      <c r="A748" s="131">
        <v>41584</v>
      </c>
      <c r="B748" s="59">
        <v>91</v>
      </c>
      <c r="C748" s="58"/>
    </row>
    <row r="749" spans="1:3">
      <c r="A749" s="131">
        <v>41585</v>
      </c>
      <c r="B749" s="59">
        <v>91</v>
      </c>
      <c r="C749" s="58"/>
    </row>
    <row r="750" spans="1:3">
      <c r="A750" s="131">
        <v>41586</v>
      </c>
      <c r="B750" s="59">
        <v>92.4</v>
      </c>
      <c r="C750" s="58"/>
    </row>
    <row r="751" spans="1:3">
      <c r="A751" s="131">
        <v>41589</v>
      </c>
      <c r="B751" s="59">
        <v>92.8</v>
      </c>
      <c r="C751" s="58"/>
    </row>
    <row r="752" spans="1:3">
      <c r="A752" s="131">
        <v>41590</v>
      </c>
      <c r="B752" s="59">
        <v>93.5</v>
      </c>
      <c r="C752" s="58"/>
    </row>
    <row r="753" spans="1:3">
      <c r="A753" s="131">
        <v>41591</v>
      </c>
      <c r="B753" s="59">
        <v>93.9</v>
      </c>
      <c r="C753" s="58"/>
    </row>
    <row r="754" spans="1:3">
      <c r="A754" s="131">
        <v>41592</v>
      </c>
      <c r="B754" s="59">
        <v>93.8</v>
      </c>
      <c r="C754" s="58"/>
    </row>
    <row r="755" spans="1:3">
      <c r="A755" s="131">
        <v>41593</v>
      </c>
      <c r="B755" s="59">
        <v>93</v>
      </c>
      <c r="C755" s="58"/>
    </row>
    <row r="756" spans="1:3">
      <c r="A756" s="131">
        <v>41596</v>
      </c>
      <c r="B756" s="59">
        <v>93.1</v>
      </c>
      <c r="C756" s="58"/>
    </row>
    <row r="757" spans="1:3">
      <c r="A757" s="131">
        <v>41597</v>
      </c>
      <c r="B757" s="59">
        <v>92.6</v>
      </c>
      <c r="C757" s="58"/>
    </row>
    <row r="758" spans="1:3">
      <c r="A758" s="131">
        <v>41598</v>
      </c>
      <c r="B758" s="59">
        <v>92.6</v>
      </c>
      <c r="C758" s="58"/>
    </row>
    <row r="759" spans="1:3">
      <c r="A759" s="131">
        <v>41599</v>
      </c>
      <c r="B759" s="59">
        <v>92.4</v>
      </c>
      <c r="C759" s="58"/>
    </row>
    <row r="760" spans="1:3">
      <c r="A760" s="131">
        <v>41600</v>
      </c>
      <c r="B760" s="59">
        <v>92.4</v>
      </c>
      <c r="C760" s="58"/>
    </row>
    <row r="761" spans="1:3">
      <c r="A761" s="131">
        <v>41603</v>
      </c>
      <c r="B761" s="59">
        <v>93.1</v>
      </c>
      <c r="C761" s="58"/>
    </row>
    <row r="762" spans="1:3">
      <c r="A762" s="131">
        <v>41604</v>
      </c>
      <c r="B762" s="59">
        <v>93</v>
      </c>
      <c r="C762" s="58"/>
    </row>
    <row r="763" spans="1:3">
      <c r="A763" s="131">
        <v>41605</v>
      </c>
      <c r="B763" s="59">
        <v>92.6</v>
      </c>
      <c r="C763" s="58"/>
    </row>
    <row r="764" spans="1:3">
      <c r="A764" s="131">
        <v>41606</v>
      </c>
      <c r="B764" s="59">
        <v>92.9</v>
      </c>
      <c r="C764" s="58"/>
    </row>
    <row r="765" spans="1:3">
      <c r="A765" s="131">
        <v>41607</v>
      </c>
      <c r="B765" s="59">
        <v>93.3</v>
      </c>
      <c r="C765" s="58"/>
    </row>
    <row r="766" spans="1:3">
      <c r="A766" s="131">
        <v>41610</v>
      </c>
      <c r="B766" s="59">
        <v>93.4</v>
      </c>
      <c r="C766" s="58"/>
    </row>
    <row r="767" spans="1:3">
      <c r="A767" s="131">
        <v>41611</v>
      </c>
      <c r="B767" s="59">
        <v>93.1</v>
      </c>
      <c r="C767" s="58"/>
    </row>
    <row r="768" spans="1:3">
      <c r="A768" s="131">
        <v>41612</v>
      </c>
      <c r="B768" s="59">
        <v>93.3</v>
      </c>
      <c r="C768" s="58"/>
    </row>
    <row r="769" spans="1:3">
      <c r="A769" s="131">
        <v>41613</v>
      </c>
      <c r="B769" s="59">
        <v>94.3</v>
      </c>
      <c r="C769" s="58"/>
    </row>
    <row r="770" spans="1:3">
      <c r="A770" s="131">
        <v>41614</v>
      </c>
      <c r="B770" s="59">
        <v>94.4</v>
      </c>
      <c r="C770" s="58"/>
    </row>
    <row r="771" spans="1:3">
      <c r="A771" s="131">
        <v>41617</v>
      </c>
      <c r="B771" s="59">
        <v>94.2</v>
      </c>
      <c r="C771" s="58"/>
    </row>
    <row r="772" spans="1:3">
      <c r="A772" s="131">
        <v>41618</v>
      </c>
      <c r="B772" s="59">
        <v>93.9</v>
      </c>
      <c r="C772" s="58"/>
    </row>
    <row r="773" spans="1:3">
      <c r="A773" s="131">
        <v>41619</v>
      </c>
      <c r="B773" s="59">
        <v>94</v>
      </c>
      <c r="C773" s="58"/>
    </row>
    <row r="774" spans="1:3">
      <c r="A774" s="131">
        <v>41620</v>
      </c>
      <c r="B774" s="59">
        <v>94.5</v>
      </c>
      <c r="C774" s="58"/>
    </row>
    <row r="775" spans="1:3">
      <c r="A775" s="131">
        <v>41621</v>
      </c>
      <c r="B775" s="59">
        <v>94.7</v>
      </c>
      <c r="C775" s="58"/>
    </row>
    <row r="776" spans="1:3">
      <c r="A776" s="131">
        <v>41624</v>
      </c>
      <c r="B776" s="59">
        <v>94</v>
      </c>
      <c r="C776" s="58"/>
    </row>
    <row r="777" spans="1:3">
      <c r="A777" s="131">
        <v>41625</v>
      </c>
      <c r="B777" s="59">
        <v>94.3</v>
      </c>
      <c r="C777" s="58"/>
    </row>
    <row r="778" spans="1:3">
      <c r="A778" s="131">
        <v>41626</v>
      </c>
      <c r="B778" s="59">
        <v>93.5</v>
      </c>
      <c r="C778" s="58"/>
    </row>
    <row r="779" spans="1:3">
      <c r="A779" s="131">
        <v>41627</v>
      </c>
      <c r="B779" s="59">
        <v>93.7</v>
      </c>
      <c r="C779" s="58"/>
    </row>
    <row r="780" spans="1:3">
      <c r="A780" s="131">
        <v>41628</v>
      </c>
      <c r="B780" s="59">
        <v>94</v>
      </c>
      <c r="C780" s="58"/>
    </row>
    <row r="781" spans="1:3">
      <c r="A781" s="131">
        <v>41631</v>
      </c>
      <c r="B781" s="59">
        <v>93.8</v>
      </c>
      <c r="C781" s="58"/>
    </row>
    <row r="782" spans="1:3">
      <c r="A782" s="131">
        <v>41632</v>
      </c>
      <c r="B782" s="59">
        <v>93.8</v>
      </c>
      <c r="C782" s="58"/>
    </row>
    <row r="783" spans="1:3">
      <c r="A783" s="131">
        <v>41633</v>
      </c>
      <c r="B783" s="59">
        <v>93.8</v>
      </c>
      <c r="C783" s="58"/>
    </row>
    <row r="784" spans="1:3">
      <c r="A784" s="131">
        <v>41634</v>
      </c>
      <c r="B784" s="59">
        <v>93.8</v>
      </c>
      <c r="C784" s="58"/>
    </row>
    <row r="785" spans="1:3">
      <c r="A785" s="131">
        <v>41635</v>
      </c>
      <c r="B785" s="59">
        <v>94.1</v>
      </c>
      <c r="C785" s="58"/>
    </row>
    <row r="786" spans="1:3">
      <c r="A786" s="131">
        <v>41638</v>
      </c>
      <c r="B786" s="59">
        <v>94</v>
      </c>
      <c r="C786" s="58"/>
    </row>
    <row r="787" spans="1:3">
      <c r="A787" s="131">
        <v>41639</v>
      </c>
      <c r="B787" s="59">
        <v>93.7</v>
      </c>
      <c r="C787" s="58"/>
    </row>
    <row r="788" spans="1:3">
      <c r="A788" s="131">
        <v>41640</v>
      </c>
      <c r="B788" s="59">
        <v>93.7</v>
      </c>
      <c r="C788" s="58"/>
    </row>
    <row r="789" spans="1:3">
      <c r="A789" s="131">
        <v>41641</v>
      </c>
      <c r="B789" s="59">
        <v>94</v>
      </c>
      <c r="C789" s="58"/>
    </row>
    <row r="790" spans="1:3">
      <c r="A790" s="131">
        <v>41642</v>
      </c>
      <c r="B790" s="59">
        <v>93.7</v>
      </c>
      <c r="C790" s="58"/>
    </row>
    <row r="791" spans="1:3">
      <c r="A791" s="131">
        <v>41645</v>
      </c>
      <c r="B791" s="59">
        <v>94</v>
      </c>
      <c r="C791" s="58"/>
    </row>
    <row r="792" spans="1:3">
      <c r="A792" s="131">
        <v>41646</v>
      </c>
      <c r="B792" s="59">
        <v>93.9</v>
      </c>
      <c r="C792" s="58"/>
    </row>
    <row r="793" spans="1:3">
      <c r="A793" s="131">
        <v>41647</v>
      </c>
      <c r="B793" s="59">
        <v>94.2</v>
      </c>
      <c r="C793" s="58"/>
    </row>
    <row r="794" spans="1:3">
      <c r="A794" s="131">
        <v>41648</v>
      </c>
      <c r="B794" s="59">
        <v>94</v>
      </c>
      <c r="C794" s="58"/>
    </row>
    <row r="795" spans="1:3">
      <c r="A795" s="131">
        <v>41649</v>
      </c>
      <c r="B795" s="59">
        <v>94.1</v>
      </c>
      <c r="C795" s="58"/>
    </row>
    <row r="796" spans="1:3">
      <c r="A796" s="131">
        <v>41652</v>
      </c>
      <c r="B796" s="59">
        <v>93.6</v>
      </c>
      <c r="C796" s="58"/>
    </row>
    <row r="797" spans="1:3">
      <c r="A797" s="131">
        <v>41653</v>
      </c>
      <c r="B797" s="59">
        <v>93.3</v>
      </c>
      <c r="C797" s="58"/>
    </row>
    <row r="798" spans="1:3">
      <c r="A798" s="131">
        <v>41654</v>
      </c>
      <c r="B798" s="59">
        <v>93.3</v>
      </c>
      <c r="C798" s="58"/>
    </row>
    <row r="799" spans="1:3">
      <c r="A799" s="131">
        <v>41655</v>
      </c>
      <c r="B799" s="59">
        <v>94</v>
      </c>
      <c r="C799" s="58"/>
    </row>
    <row r="800" spans="1:3">
      <c r="A800" s="131">
        <v>41656</v>
      </c>
      <c r="B800" s="59">
        <v>94</v>
      </c>
      <c r="C800" s="58"/>
    </row>
    <row r="801" spans="1:3">
      <c r="A801" s="131">
        <v>41659</v>
      </c>
      <c r="B801" s="59">
        <v>94</v>
      </c>
      <c r="C801" s="58"/>
    </row>
    <row r="802" spans="1:3">
      <c r="A802" s="131">
        <v>41660</v>
      </c>
      <c r="B802" s="59">
        <v>93.9</v>
      </c>
      <c r="C802" s="58"/>
    </row>
    <row r="803" spans="1:3">
      <c r="A803" s="131">
        <v>41661</v>
      </c>
      <c r="B803" s="59">
        <v>93.8</v>
      </c>
      <c r="C803" s="58"/>
    </row>
    <row r="804" spans="1:3">
      <c r="A804" s="131">
        <v>41662</v>
      </c>
      <c r="B804" s="59">
        <v>93.3</v>
      </c>
      <c r="C804" s="58"/>
    </row>
    <row r="805" spans="1:3">
      <c r="A805" s="131">
        <v>41663</v>
      </c>
      <c r="B805" s="59">
        <v>93.6</v>
      </c>
      <c r="C805" s="58"/>
    </row>
    <row r="806" spans="1:3">
      <c r="A806" s="131">
        <v>41666</v>
      </c>
      <c r="B806" s="59">
        <v>94.3</v>
      </c>
      <c r="C806" s="58"/>
    </row>
    <row r="807" spans="1:3">
      <c r="A807" s="131">
        <v>41667</v>
      </c>
      <c r="B807" s="59">
        <v>93.9</v>
      </c>
      <c r="C807" s="58"/>
    </row>
    <row r="808" spans="1:3">
      <c r="A808" s="131">
        <v>41668</v>
      </c>
      <c r="B808" s="59">
        <v>94.3</v>
      </c>
      <c r="C808" s="58"/>
    </row>
    <row r="809" spans="1:3">
      <c r="A809" s="131">
        <v>41669</v>
      </c>
      <c r="B809" s="59">
        <v>94.6</v>
      </c>
      <c r="C809" s="58"/>
    </row>
    <row r="810" spans="1:3">
      <c r="A810" s="131">
        <v>41670</v>
      </c>
      <c r="B810" s="59">
        <v>95.2</v>
      </c>
      <c r="C810" s="58"/>
    </row>
    <row r="811" spans="1:3">
      <c r="A811" s="131">
        <v>41673</v>
      </c>
      <c r="B811" s="59">
        <v>94.7</v>
      </c>
      <c r="C811" s="58"/>
    </row>
    <row r="812" spans="1:3">
      <c r="A812" s="131">
        <v>41674</v>
      </c>
      <c r="B812" s="59">
        <v>95.4</v>
      </c>
      <c r="C812" s="58"/>
    </row>
    <row r="813" spans="1:3">
      <c r="A813" s="131">
        <v>41675</v>
      </c>
      <c r="B813" s="59">
        <v>94.7</v>
      </c>
      <c r="C813" s="58"/>
    </row>
    <row r="814" spans="1:3">
      <c r="A814" s="131">
        <v>41676</v>
      </c>
      <c r="B814" s="59">
        <v>94.3</v>
      </c>
      <c r="C814" s="58"/>
    </row>
    <row r="815" spans="1:3">
      <c r="A815" s="131">
        <v>41677</v>
      </c>
      <c r="B815" s="59">
        <v>94.1</v>
      </c>
      <c r="C815" s="58"/>
    </row>
    <row r="816" spans="1:3">
      <c r="A816" s="131">
        <v>41680</v>
      </c>
      <c r="B816" s="59">
        <v>93.4</v>
      </c>
      <c r="C816" s="58"/>
    </row>
    <row r="817" spans="1:3">
      <c r="A817" s="131">
        <v>41681</v>
      </c>
      <c r="B817" s="59">
        <v>93.5</v>
      </c>
      <c r="C817" s="58"/>
    </row>
    <row r="818" spans="1:3">
      <c r="A818" s="131">
        <v>41682</v>
      </c>
      <c r="B818" s="59">
        <v>93.4</v>
      </c>
      <c r="C818" s="58"/>
    </row>
    <row r="819" spans="1:3">
      <c r="A819" s="131">
        <v>41683</v>
      </c>
      <c r="B819" s="59">
        <v>93.2</v>
      </c>
      <c r="C819" s="58"/>
    </row>
    <row r="820" spans="1:3">
      <c r="A820" s="131">
        <v>41684</v>
      </c>
      <c r="B820" s="59">
        <v>93.4</v>
      </c>
      <c r="C820" s="58"/>
    </row>
    <row r="821" spans="1:3">
      <c r="A821" s="131">
        <v>41687</v>
      </c>
      <c r="B821" s="59">
        <v>93</v>
      </c>
      <c r="C821" s="58"/>
    </row>
    <row r="822" spans="1:3">
      <c r="A822" s="131">
        <v>41688</v>
      </c>
      <c r="B822" s="59">
        <v>93</v>
      </c>
      <c r="C822" s="58"/>
    </row>
    <row r="823" spans="1:3">
      <c r="A823" s="131">
        <v>41689</v>
      </c>
      <c r="B823" s="59">
        <v>92.6</v>
      </c>
      <c r="C823" s="58"/>
    </row>
    <row r="824" spans="1:3">
      <c r="A824" s="131">
        <v>41690</v>
      </c>
      <c r="B824" s="59">
        <v>93.1</v>
      </c>
      <c r="C824" s="58"/>
    </row>
    <row r="825" spans="1:3">
      <c r="A825" s="131">
        <v>41691</v>
      </c>
      <c r="B825" s="59">
        <v>93.1</v>
      </c>
      <c r="C825" s="58"/>
    </row>
    <row r="826" spans="1:3">
      <c r="A826" s="131">
        <v>41694</v>
      </c>
      <c r="B826" s="59">
        <v>92.2</v>
      </c>
      <c r="C826" s="58"/>
    </row>
    <row r="827" spans="1:3">
      <c r="A827" s="131">
        <v>41695</v>
      </c>
      <c r="B827" s="59">
        <v>92.2</v>
      </c>
      <c r="C827" s="58"/>
    </row>
    <row r="828" spans="1:3">
      <c r="A828" s="131">
        <v>41696</v>
      </c>
      <c r="B828" s="59">
        <v>92.5</v>
      </c>
      <c r="C828" s="58"/>
    </row>
    <row r="829" spans="1:3">
      <c r="A829" s="131">
        <v>41697</v>
      </c>
      <c r="B829" s="59">
        <v>92.3</v>
      </c>
      <c r="C829" s="58"/>
    </row>
    <row r="830" spans="1:3">
      <c r="A830" s="131">
        <v>41698</v>
      </c>
      <c r="B830" s="59">
        <v>92</v>
      </c>
      <c r="C830" s="58"/>
    </row>
    <row r="831" spans="1:3">
      <c r="A831" s="131">
        <v>41701</v>
      </c>
      <c r="B831" s="59">
        <v>92.5</v>
      </c>
      <c r="C831" s="58"/>
    </row>
    <row r="832" spans="1:3">
      <c r="A832" s="131">
        <v>41702</v>
      </c>
      <c r="B832" s="59">
        <v>91.8</v>
      </c>
      <c r="C832" s="58"/>
    </row>
    <row r="833" spans="1:3">
      <c r="A833" s="131">
        <v>41703</v>
      </c>
      <c r="B833" s="59">
        <v>91.7</v>
      </c>
      <c r="C833" s="58"/>
    </row>
    <row r="834" spans="1:3">
      <c r="A834" s="131">
        <v>41704</v>
      </c>
      <c r="B834" s="59">
        <v>91.7</v>
      </c>
      <c r="C834" s="58"/>
    </row>
    <row r="835" spans="1:3">
      <c r="A835" s="131">
        <v>41705</v>
      </c>
      <c r="B835" s="59">
        <v>91.9</v>
      </c>
      <c r="C835" s="58"/>
    </row>
    <row r="836" spans="1:3">
      <c r="A836" s="131">
        <v>41708</v>
      </c>
      <c r="B836" s="59">
        <v>91.8</v>
      </c>
      <c r="C836" s="58"/>
    </row>
    <row r="837" spans="1:3">
      <c r="A837" s="131">
        <v>41709</v>
      </c>
      <c r="B837" s="59">
        <v>91.4</v>
      </c>
      <c r="C837" s="58"/>
    </row>
    <row r="838" spans="1:3">
      <c r="A838" s="131">
        <v>41710</v>
      </c>
      <c r="B838" s="59">
        <v>91.8</v>
      </c>
      <c r="C838" s="58"/>
    </row>
    <row r="839" spans="1:3">
      <c r="A839" s="131">
        <v>41711</v>
      </c>
      <c r="B839" s="59">
        <v>91.4</v>
      </c>
      <c r="C839" s="58"/>
    </row>
    <row r="840" spans="1:3">
      <c r="A840" s="131">
        <v>41712</v>
      </c>
      <c r="B840" s="59">
        <v>92</v>
      </c>
      <c r="C840" s="58"/>
    </row>
    <row r="841" spans="1:3">
      <c r="A841" s="131">
        <v>41715</v>
      </c>
      <c r="B841" s="59">
        <v>91.7</v>
      </c>
      <c r="C841" s="58"/>
    </row>
    <row r="842" spans="1:3">
      <c r="A842" s="131">
        <v>41716</v>
      </c>
      <c r="B842" s="59">
        <v>92</v>
      </c>
      <c r="C842" s="58"/>
    </row>
    <row r="843" spans="1:3">
      <c r="A843" s="131">
        <v>41717</v>
      </c>
      <c r="B843" s="59">
        <v>92.1</v>
      </c>
      <c r="C843" s="58"/>
    </row>
    <row r="844" spans="1:3">
      <c r="A844" s="131">
        <v>41718</v>
      </c>
      <c r="B844" s="59">
        <v>92.8</v>
      </c>
      <c r="C844" s="58"/>
    </row>
    <row r="845" spans="1:3">
      <c r="A845" s="131">
        <v>41719</v>
      </c>
      <c r="B845" s="59">
        <v>92.8</v>
      </c>
      <c r="C845" s="58"/>
    </row>
    <row r="846" spans="1:3">
      <c r="A846" s="131">
        <v>41722</v>
      </c>
      <c r="B846" s="59">
        <v>92.7</v>
      </c>
      <c r="C846" s="58"/>
    </row>
    <row r="847" spans="1:3">
      <c r="A847" s="131">
        <v>41723</v>
      </c>
      <c r="B847" s="59">
        <v>92.6</v>
      </c>
      <c r="C847" s="58"/>
    </row>
    <row r="848" spans="1:3">
      <c r="A848" s="131">
        <v>41724</v>
      </c>
      <c r="B848" s="59">
        <v>92.5</v>
      </c>
      <c r="C848" s="58"/>
    </row>
    <row r="849" spans="1:3">
      <c r="A849" s="131">
        <v>41725</v>
      </c>
      <c r="B849" s="59">
        <v>91.9</v>
      </c>
      <c r="C849" s="58"/>
    </row>
    <row r="850" spans="1:3">
      <c r="A850" s="131">
        <v>41726</v>
      </c>
      <c r="B850" s="59">
        <v>91.7</v>
      </c>
      <c r="C850" s="58"/>
    </row>
    <row r="851" spans="1:3">
      <c r="A851" s="131">
        <v>41729</v>
      </c>
      <c r="B851" s="59">
        <v>91.7</v>
      </c>
      <c r="C851" s="58"/>
    </row>
    <row r="852" spans="1:3">
      <c r="A852" s="131">
        <v>41730</v>
      </c>
      <c r="B852" s="59">
        <v>91.5</v>
      </c>
      <c r="C852" s="58"/>
    </row>
    <row r="853" spans="1:3">
      <c r="A853" s="131">
        <v>41731</v>
      </c>
      <c r="B853" s="59">
        <v>91.4</v>
      </c>
      <c r="C853" s="58"/>
    </row>
    <row r="854" spans="1:3">
      <c r="A854" s="131">
        <v>41732</v>
      </c>
      <c r="B854" s="59">
        <v>91.4</v>
      </c>
      <c r="C854" s="58"/>
    </row>
    <row r="855" spans="1:3">
      <c r="A855" s="131">
        <v>41733</v>
      </c>
      <c r="B855" s="59">
        <v>91.4</v>
      </c>
      <c r="C855" s="58"/>
    </row>
    <row r="856" spans="1:3">
      <c r="A856" s="131">
        <v>41736</v>
      </c>
      <c r="B856" s="59">
        <v>91.7</v>
      </c>
      <c r="C856" s="58"/>
    </row>
    <row r="857" spans="1:3">
      <c r="A857" s="131">
        <v>41737</v>
      </c>
      <c r="B857" s="59">
        <v>91.7</v>
      </c>
      <c r="C857" s="58"/>
    </row>
    <row r="858" spans="1:3">
      <c r="A858" s="131">
        <v>41738</v>
      </c>
      <c r="B858" s="59">
        <v>91.4</v>
      </c>
      <c r="C858" s="58"/>
    </row>
    <row r="859" spans="1:3">
      <c r="A859" s="131">
        <v>41739</v>
      </c>
      <c r="B859" s="59">
        <v>91.2</v>
      </c>
      <c r="C859" s="58"/>
    </row>
    <row r="860" spans="1:3">
      <c r="A860" s="131">
        <v>41740</v>
      </c>
      <c r="B860" s="59">
        <v>91.5</v>
      </c>
      <c r="C860" s="58"/>
    </row>
    <row r="861" spans="1:3">
      <c r="A861" s="131">
        <v>41743</v>
      </c>
      <c r="B861" s="59">
        <v>91.4</v>
      </c>
      <c r="C861" s="58"/>
    </row>
    <row r="862" spans="1:3">
      <c r="A862" s="131">
        <v>41744</v>
      </c>
      <c r="B862" s="59">
        <v>91.3</v>
      </c>
      <c r="C862" s="58"/>
    </row>
    <row r="863" spans="1:3">
      <c r="A863" s="131">
        <v>41745</v>
      </c>
      <c r="B863" s="59">
        <v>91.2</v>
      </c>
      <c r="C863" s="58"/>
    </row>
    <row r="864" spans="1:3">
      <c r="A864" s="131">
        <v>41746</v>
      </c>
      <c r="B864" s="59">
        <v>91.2</v>
      </c>
      <c r="C864" s="58"/>
    </row>
    <row r="865" spans="1:3">
      <c r="A865" s="131">
        <v>41747</v>
      </c>
      <c r="B865" s="59">
        <v>91.2</v>
      </c>
      <c r="C865" s="58"/>
    </row>
    <row r="866" spans="1:3">
      <c r="A866" s="131">
        <v>41750</v>
      </c>
      <c r="B866" s="59">
        <v>91.2</v>
      </c>
      <c r="C866" s="58"/>
    </row>
    <row r="867" spans="1:3">
      <c r="A867" s="131">
        <v>41751</v>
      </c>
      <c r="B867" s="59">
        <v>91.6</v>
      </c>
      <c r="C867" s="58"/>
    </row>
    <row r="868" spans="1:3">
      <c r="A868" s="131">
        <v>41752</v>
      </c>
      <c r="B868" s="59">
        <v>91.6</v>
      </c>
      <c r="C868" s="58"/>
    </row>
    <row r="869" spans="1:3">
      <c r="A869" s="131">
        <v>41753</v>
      </c>
      <c r="B869" s="59">
        <v>91.8</v>
      </c>
      <c r="C869" s="58"/>
    </row>
    <row r="870" spans="1:3">
      <c r="A870" s="131">
        <v>41754</v>
      </c>
      <c r="B870" s="59">
        <v>91.7</v>
      </c>
      <c r="C870" s="58"/>
    </row>
    <row r="871" spans="1:3">
      <c r="A871" s="131">
        <v>41757</v>
      </c>
      <c r="B871" s="59">
        <v>92.1</v>
      </c>
      <c r="C871" s="58"/>
    </row>
    <row r="872" spans="1:3">
      <c r="A872" s="131">
        <v>41758</v>
      </c>
      <c r="B872" s="59">
        <v>91.8</v>
      </c>
      <c r="C872" s="58"/>
    </row>
    <row r="873" spans="1:3">
      <c r="A873" s="131">
        <v>41759</v>
      </c>
      <c r="B873" s="59">
        <v>91.6</v>
      </c>
      <c r="C873" s="58"/>
    </row>
    <row r="874" spans="1:3">
      <c r="A874" s="131">
        <v>41760</v>
      </c>
      <c r="B874" s="59">
        <v>91.6</v>
      </c>
      <c r="C874" s="58"/>
    </row>
    <row r="875" spans="1:3">
      <c r="A875" s="131">
        <v>41761</v>
      </c>
      <c r="B875" s="59">
        <v>91.3</v>
      </c>
      <c r="C875" s="58"/>
    </row>
    <row r="876" spans="1:3">
      <c r="A876" s="131">
        <v>41764</v>
      </c>
      <c r="B876" s="59">
        <v>91.5</v>
      </c>
      <c r="C876" s="58"/>
    </row>
    <row r="877" spans="1:3">
      <c r="A877" s="131">
        <v>41765</v>
      </c>
      <c r="B877" s="59">
        <v>91.2</v>
      </c>
      <c r="C877" s="58"/>
    </row>
    <row r="878" spans="1:3">
      <c r="A878" s="131">
        <v>41766</v>
      </c>
      <c r="B878" s="59">
        <v>91.1</v>
      </c>
      <c r="C878" s="58"/>
    </row>
    <row r="879" spans="1:3">
      <c r="A879" s="131">
        <v>41767</v>
      </c>
      <c r="B879" s="59">
        <v>90.6</v>
      </c>
      <c r="C879" s="58"/>
    </row>
    <row r="880" spans="1:3">
      <c r="A880" s="131">
        <v>41768</v>
      </c>
      <c r="B880" s="59">
        <v>90.6</v>
      </c>
      <c r="C880" s="58"/>
    </row>
    <row r="881" spans="1:3">
      <c r="A881" s="131">
        <v>41771</v>
      </c>
      <c r="B881" s="59">
        <v>90.7</v>
      </c>
      <c r="C881" s="58"/>
    </row>
    <row r="882" spans="1:3">
      <c r="A882" s="131">
        <v>41772</v>
      </c>
      <c r="B882" s="59">
        <v>90.7</v>
      </c>
      <c r="C882" s="58"/>
    </row>
    <row r="883" spans="1:3">
      <c r="A883" s="131">
        <v>41773</v>
      </c>
      <c r="B883" s="59">
        <v>90.5</v>
      </c>
      <c r="C883" s="58"/>
    </row>
    <row r="884" spans="1:3">
      <c r="A884" s="131">
        <v>41774</v>
      </c>
      <c r="B884" s="59">
        <v>90.6</v>
      </c>
      <c r="C884" s="58"/>
    </row>
    <row r="885" spans="1:3">
      <c r="A885" s="131">
        <v>41775</v>
      </c>
      <c r="B885" s="59">
        <v>91</v>
      </c>
      <c r="C885" s="58"/>
    </row>
    <row r="886" spans="1:3">
      <c r="A886" s="131">
        <v>41778</v>
      </c>
      <c r="B886" s="59">
        <v>90.7</v>
      </c>
      <c r="C886" s="58"/>
    </row>
    <row r="887" spans="1:3">
      <c r="A887" s="131">
        <v>41779</v>
      </c>
      <c r="B887" s="59">
        <v>90.8</v>
      </c>
      <c r="C887" s="58"/>
    </row>
    <row r="888" spans="1:3">
      <c r="A888" s="131">
        <v>41780</v>
      </c>
      <c r="B888" s="59">
        <v>90.9</v>
      </c>
      <c r="C888" s="58"/>
    </row>
    <row r="889" spans="1:3">
      <c r="A889" s="131">
        <v>41781</v>
      </c>
      <c r="B889" s="59">
        <v>90.8</v>
      </c>
      <c r="C889" s="58"/>
    </row>
    <row r="890" spans="1:3">
      <c r="A890" s="131">
        <v>41782</v>
      </c>
      <c r="B890" s="59">
        <v>90.9</v>
      </c>
      <c r="C890" s="58"/>
    </row>
    <row r="891" spans="1:3">
      <c r="A891" s="131">
        <v>41785</v>
      </c>
      <c r="B891" s="59">
        <v>90.9</v>
      </c>
      <c r="C891" s="58"/>
    </row>
    <row r="892" spans="1:3">
      <c r="A892" s="131">
        <v>41786</v>
      </c>
      <c r="B892" s="59">
        <v>90.7</v>
      </c>
      <c r="C892" s="58"/>
    </row>
    <row r="893" spans="1:3">
      <c r="A893" s="131">
        <v>41787</v>
      </c>
      <c r="B893" s="59">
        <v>90.6</v>
      </c>
      <c r="C893" s="58"/>
    </row>
    <row r="894" spans="1:3">
      <c r="A894" s="131">
        <v>41788</v>
      </c>
      <c r="B894" s="59">
        <v>90.6</v>
      </c>
      <c r="C894" s="58"/>
    </row>
    <row r="895" spans="1:3">
      <c r="A895" s="131">
        <v>41789</v>
      </c>
      <c r="B895" s="59">
        <v>91</v>
      </c>
      <c r="C895" s="58"/>
    </row>
    <row r="896" spans="1:3">
      <c r="A896" s="131">
        <v>41792</v>
      </c>
      <c r="B896" s="59">
        <v>91.1</v>
      </c>
      <c r="C896" s="58"/>
    </row>
    <row r="897" spans="1:3">
      <c r="A897" s="131">
        <v>41793</v>
      </c>
      <c r="B897" s="59">
        <v>91.2</v>
      </c>
      <c r="C897" s="58"/>
    </row>
    <row r="898" spans="1:3">
      <c r="A898" s="131">
        <v>41794</v>
      </c>
      <c r="B898" s="59">
        <v>91.1</v>
      </c>
      <c r="C898" s="58"/>
    </row>
    <row r="899" spans="1:3">
      <c r="A899" s="131">
        <v>41795</v>
      </c>
      <c r="B899" s="59">
        <v>91</v>
      </c>
      <c r="C899" s="58"/>
    </row>
    <row r="900" spans="1:3">
      <c r="A900" s="131">
        <v>41796</v>
      </c>
      <c r="B900" s="59">
        <v>91</v>
      </c>
      <c r="C900" s="58"/>
    </row>
    <row r="901" spans="1:3">
      <c r="A901" s="131">
        <v>41799</v>
      </c>
      <c r="B901" s="59">
        <v>91</v>
      </c>
      <c r="C901" s="58"/>
    </row>
    <row r="902" spans="1:3">
      <c r="A902" s="131">
        <v>41800</v>
      </c>
      <c r="B902" s="59">
        <v>90.6</v>
      </c>
      <c r="C902" s="58"/>
    </row>
    <row r="903" spans="1:3">
      <c r="A903" s="131">
        <v>41801</v>
      </c>
      <c r="B903" s="59">
        <v>90.9</v>
      </c>
      <c r="C903" s="58"/>
    </row>
    <row r="904" spans="1:3">
      <c r="A904" s="131">
        <v>41802</v>
      </c>
      <c r="B904" s="59">
        <v>90.9</v>
      </c>
      <c r="C904" s="58"/>
    </row>
    <row r="905" spans="1:3">
      <c r="A905" s="131">
        <v>41803</v>
      </c>
      <c r="B905" s="59">
        <v>91.2</v>
      </c>
      <c r="C905" s="58"/>
    </row>
    <row r="906" spans="1:3">
      <c r="A906" s="131">
        <v>41806</v>
      </c>
      <c r="B906" s="59">
        <v>91.1</v>
      </c>
      <c r="C906" s="58"/>
    </row>
    <row r="907" spans="1:3">
      <c r="A907" s="131">
        <v>41807</v>
      </c>
      <c r="B907" s="59">
        <v>91.1</v>
      </c>
      <c r="C907" s="58"/>
    </row>
    <row r="908" spans="1:3">
      <c r="A908" s="131">
        <v>41808</v>
      </c>
      <c r="B908" s="59">
        <v>91.5</v>
      </c>
      <c r="C908" s="58"/>
    </row>
    <row r="909" spans="1:3">
      <c r="A909" s="131">
        <v>41809</v>
      </c>
      <c r="B909" s="59">
        <v>93</v>
      </c>
      <c r="C909" s="58"/>
    </row>
    <row r="910" spans="1:3">
      <c r="A910" s="131">
        <v>41810</v>
      </c>
      <c r="B910" s="59">
        <v>93.3</v>
      </c>
      <c r="C910" s="58"/>
    </row>
    <row r="911" spans="1:3">
      <c r="A911" s="131">
        <v>41813</v>
      </c>
      <c r="B911" s="59">
        <v>93.1</v>
      </c>
      <c r="C911" s="58"/>
    </row>
    <row r="912" spans="1:3">
      <c r="A912" s="131">
        <v>41814</v>
      </c>
      <c r="B912" s="59">
        <v>92.8</v>
      </c>
      <c r="C912" s="58"/>
    </row>
    <row r="913" spans="1:3">
      <c r="A913" s="131">
        <v>41815</v>
      </c>
      <c r="B913" s="59">
        <v>93.4</v>
      </c>
      <c r="C913" s="58"/>
    </row>
    <row r="914" spans="1:3">
      <c r="A914" s="131">
        <v>41816</v>
      </c>
      <c r="B914" s="59">
        <v>93.4</v>
      </c>
      <c r="C914" s="58"/>
    </row>
    <row r="915" spans="1:3">
      <c r="A915" s="131">
        <v>41817</v>
      </c>
      <c r="B915" s="59">
        <v>93.6</v>
      </c>
      <c r="C915" s="58"/>
    </row>
    <row r="916" spans="1:3">
      <c r="A916" s="131">
        <v>41820</v>
      </c>
      <c r="B916" s="59">
        <v>93.9</v>
      </c>
      <c r="C916" s="58"/>
    </row>
    <row r="917" spans="1:3">
      <c r="A917" s="131">
        <v>41821</v>
      </c>
      <c r="B917" s="59">
        <v>94.2</v>
      </c>
      <c r="C917" s="58"/>
    </row>
    <row r="918" spans="1:3">
      <c r="A918" s="131">
        <v>41822</v>
      </c>
      <c r="B918" s="59">
        <v>94.2</v>
      </c>
      <c r="C918" s="58"/>
    </row>
    <row r="919" spans="1:3">
      <c r="A919" s="131">
        <v>41823</v>
      </c>
      <c r="B919" s="59">
        <v>94.6</v>
      </c>
      <c r="C919" s="58"/>
    </row>
    <row r="920" spans="1:3">
      <c r="A920" s="131">
        <v>41824</v>
      </c>
      <c r="B920" s="59">
        <v>94</v>
      </c>
      <c r="C920" s="58"/>
    </row>
    <row r="921" spans="1:3">
      <c r="A921" s="131">
        <v>41827</v>
      </c>
      <c r="B921" s="59">
        <v>93.8</v>
      </c>
      <c r="C921" s="58"/>
    </row>
    <row r="922" spans="1:3">
      <c r="A922" s="131">
        <v>41828</v>
      </c>
      <c r="B922" s="59">
        <v>93.8</v>
      </c>
      <c r="C922" s="58"/>
    </row>
    <row r="923" spans="1:3">
      <c r="A923" s="131">
        <v>41829</v>
      </c>
      <c r="B923" s="59">
        <v>94</v>
      </c>
      <c r="C923" s="58"/>
    </row>
    <row r="924" spans="1:3">
      <c r="A924" s="131">
        <v>41830</v>
      </c>
      <c r="B924" s="59">
        <v>93.7</v>
      </c>
      <c r="C924" s="58"/>
    </row>
    <row r="925" spans="1:3">
      <c r="A925" s="131">
        <v>41831</v>
      </c>
      <c r="B925" s="59">
        <v>93.7</v>
      </c>
      <c r="C925" s="58"/>
    </row>
    <row r="926" spans="1:3">
      <c r="A926" s="131">
        <v>41834</v>
      </c>
      <c r="B926" s="59">
        <v>93.9</v>
      </c>
      <c r="C926" s="58"/>
    </row>
    <row r="927" spans="1:3">
      <c r="A927" s="131">
        <v>41835</v>
      </c>
      <c r="B927" s="59">
        <v>94.2</v>
      </c>
      <c r="C927" s="58"/>
    </row>
    <row r="928" spans="1:3">
      <c r="A928" s="131">
        <v>41836</v>
      </c>
      <c r="B928" s="59">
        <v>93.9</v>
      </c>
      <c r="C928" s="58"/>
    </row>
    <row r="929" spans="1:3">
      <c r="A929" s="131">
        <v>41837</v>
      </c>
      <c r="B929" s="59">
        <v>93.8</v>
      </c>
      <c r="C929" s="58"/>
    </row>
    <row r="930" spans="1:3">
      <c r="A930" s="131">
        <v>41838</v>
      </c>
      <c r="B930" s="59">
        <v>93.6</v>
      </c>
      <c r="C930" s="58"/>
    </row>
    <row r="931" spans="1:3">
      <c r="A931" s="131">
        <v>41841</v>
      </c>
      <c r="B931" s="59">
        <v>94</v>
      </c>
      <c r="C931" s="58"/>
    </row>
    <row r="932" spans="1:3">
      <c r="A932" s="131">
        <v>41842</v>
      </c>
      <c r="B932" s="59">
        <v>93.5</v>
      </c>
      <c r="C932" s="58"/>
    </row>
    <row r="933" spans="1:3">
      <c r="A933" s="131">
        <v>41843</v>
      </c>
      <c r="B933" s="59">
        <v>93.4</v>
      </c>
      <c r="C933" s="58"/>
    </row>
    <row r="934" spans="1:3">
      <c r="A934" s="131">
        <v>41844</v>
      </c>
      <c r="B934" s="59">
        <v>93.8</v>
      </c>
      <c r="C934" s="58"/>
    </row>
    <row r="935" spans="1:3">
      <c r="A935" s="131">
        <v>41845</v>
      </c>
      <c r="B935" s="59">
        <v>93.7</v>
      </c>
      <c r="C935" s="58"/>
    </row>
    <row r="936" spans="1:3">
      <c r="A936" s="131">
        <v>41848</v>
      </c>
      <c r="B936" s="59">
        <v>93.7</v>
      </c>
      <c r="C936" s="58"/>
    </row>
    <row r="937" spans="1:3">
      <c r="A937" s="131">
        <v>41849</v>
      </c>
      <c r="B937" s="59">
        <v>93.9</v>
      </c>
      <c r="C937" s="58"/>
    </row>
    <row r="938" spans="1:3">
      <c r="A938" s="131">
        <v>41850</v>
      </c>
      <c r="B938" s="59">
        <v>94</v>
      </c>
      <c r="C938" s="58"/>
    </row>
    <row r="939" spans="1:3">
      <c r="A939" s="131">
        <v>41851</v>
      </c>
      <c r="B939" s="59">
        <v>94.3</v>
      </c>
      <c r="C939" s="58"/>
    </row>
    <row r="940" spans="1:3">
      <c r="A940" s="131">
        <v>41852</v>
      </c>
      <c r="B940" s="59">
        <v>94.5</v>
      </c>
      <c r="C940" s="58"/>
    </row>
    <row r="941" spans="1:3">
      <c r="A941" s="131">
        <v>41855</v>
      </c>
      <c r="B941" s="59">
        <v>94.4</v>
      </c>
      <c r="C941" s="58"/>
    </row>
    <row r="942" spans="1:3">
      <c r="A942" s="131">
        <v>41856</v>
      </c>
      <c r="B942" s="59">
        <v>94.1</v>
      </c>
      <c r="C942" s="58"/>
    </row>
    <row r="943" spans="1:3">
      <c r="A943" s="131">
        <v>41857</v>
      </c>
      <c r="B943" s="59">
        <v>94.3</v>
      </c>
      <c r="C943" s="58"/>
    </row>
    <row r="944" spans="1:3">
      <c r="A944" s="131">
        <v>41858</v>
      </c>
      <c r="B944" s="59">
        <v>93.8</v>
      </c>
      <c r="C944" s="58"/>
    </row>
    <row r="945" spans="1:3">
      <c r="A945" s="131">
        <v>41859</v>
      </c>
      <c r="B945" s="59">
        <v>93.6</v>
      </c>
      <c r="C945" s="58"/>
    </row>
    <row r="946" spans="1:3">
      <c r="A946" s="131">
        <v>41862</v>
      </c>
      <c r="B946" s="59">
        <v>92.8</v>
      </c>
      <c r="C946" s="58"/>
    </row>
    <row r="947" spans="1:3">
      <c r="A947" s="131">
        <v>41863</v>
      </c>
      <c r="B947" s="59">
        <v>92.5</v>
      </c>
      <c r="C947" s="58"/>
    </row>
    <row r="948" spans="1:3">
      <c r="A948" s="131">
        <v>41864</v>
      </c>
      <c r="B948" s="59">
        <v>92.4</v>
      </c>
      <c r="C948" s="58"/>
    </row>
    <row r="949" spans="1:3">
      <c r="A949" s="131">
        <v>41865</v>
      </c>
      <c r="B949" s="59">
        <v>92.3</v>
      </c>
      <c r="C949" s="58"/>
    </row>
    <row r="950" spans="1:3">
      <c r="A950" s="131">
        <v>41866</v>
      </c>
      <c r="B950" s="59">
        <v>92.3</v>
      </c>
      <c r="C950" s="58"/>
    </row>
    <row r="951" spans="1:3">
      <c r="A951" s="131">
        <v>41869</v>
      </c>
      <c r="B951" s="59">
        <v>92.4</v>
      </c>
      <c r="C951" s="58"/>
    </row>
    <row r="952" spans="1:3">
      <c r="A952" s="131">
        <v>41870</v>
      </c>
      <c r="B952" s="59">
        <v>92.1</v>
      </c>
      <c r="C952" s="58"/>
    </row>
    <row r="953" spans="1:3">
      <c r="A953" s="131">
        <v>41871</v>
      </c>
      <c r="B953" s="59">
        <v>92.3</v>
      </c>
      <c r="C953" s="58"/>
    </row>
    <row r="954" spans="1:3">
      <c r="A954" s="131">
        <v>41872</v>
      </c>
      <c r="B954" s="59">
        <v>91.8</v>
      </c>
      <c r="C954" s="58"/>
    </row>
    <row r="955" spans="1:3">
      <c r="A955" s="131">
        <v>41873</v>
      </c>
      <c r="B955" s="59">
        <v>91.7</v>
      </c>
      <c r="C955" s="58"/>
    </row>
    <row r="956" spans="1:3">
      <c r="A956" s="131">
        <v>41876</v>
      </c>
      <c r="B956" s="59">
        <v>91.9</v>
      </c>
      <c r="C956" s="58"/>
    </row>
    <row r="957" spans="1:3">
      <c r="A957" s="131">
        <v>41877</v>
      </c>
      <c r="B957" s="59">
        <v>91.8</v>
      </c>
      <c r="C957" s="58"/>
    </row>
    <row r="958" spans="1:3">
      <c r="A958" s="131">
        <v>41878</v>
      </c>
      <c r="B958" s="59">
        <v>92</v>
      </c>
      <c r="C958" s="58"/>
    </row>
    <row r="959" spans="1:3">
      <c r="A959" s="131">
        <v>41879</v>
      </c>
      <c r="B959" s="59">
        <v>91.9</v>
      </c>
      <c r="C959" s="58"/>
    </row>
    <row r="960" spans="1:3">
      <c r="A960" s="131">
        <v>41880</v>
      </c>
      <c r="B960" s="59">
        <v>91.8</v>
      </c>
      <c r="C960" s="58"/>
    </row>
    <row r="961" spans="1:3">
      <c r="A961" s="131">
        <v>41883</v>
      </c>
      <c r="B961" s="59">
        <v>91.9</v>
      </c>
      <c r="C961" s="58"/>
    </row>
    <row r="962" spans="1:3">
      <c r="A962" s="131">
        <v>41884</v>
      </c>
      <c r="B962" s="59">
        <v>91.7</v>
      </c>
      <c r="C962" s="58"/>
    </row>
    <row r="963" spans="1:3">
      <c r="A963" s="131">
        <v>41885</v>
      </c>
      <c r="B963" s="59">
        <v>92.1</v>
      </c>
      <c r="C963" s="58"/>
    </row>
    <row r="964" spans="1:3">
      <c r="A964" s="131">
        <v>41886</v>
      </c>
      <c r="B964" s="59">
        <v>92</v>
      </c>
      <c r="C964" s="58"/>
    </row>
    <row r="965" spans="1:3">
      <c r="A965" s="131">
        <v>41887</v>
      </c>
      <c r="B965" s="59">
        <v>92.3</v>
      </c>
      <c r="C965" s="58"/>
    </row>
    <row r="966" spans="1:3">
      <c r="A966" s="131">
        <v>41890</v>
      </c>
      <c r="B966" s="59">
        <v>92.4</v>
      </c>
      <c r="C966" s="58"/>
    </row>
    <row r="967" spans="1:3">
      <c r="A967" s="131">
        <v>41891</v>
      </c>
      <c r="B967" s="59">
        <v>92.6</v>
      </c>
      <c r="C967" s="58"/>
    </row>
    <row r="968" spans="1:3">
      <c r="A968" s="131">
        <v>41892</v>
      </c>
      <c r="B968" s="59">
        <v>92.8</v>
      </c>
      <c r="C968" s="58"/>
    </row>
    <row r="969" spans="1:3">
      <c r="A969" s="131">
        <v>41893</v>
      </c>
      <c r="B969" s="59">
        <v>92.9</v>
      </c>
      <c r="C969" s="58"/>
    </row>
    <row r="970" spans="1:3">
      <c r="A970" s="131">
        <v>41894</v>
      </c>
      <c r="B970" s="59">
        <v>93.2</v>
      </c>
      <c r="C970" s="58"/>
    </row>
    <row r="971" spans="1:3">
      <c r="A971" s="131">
        <v>41897</v>
      </c>
      <c r="B971" s="59">
        <v>93.6</v>
      </c>
      <c r="C971" s="58"/>
    </row>
    <row r="972" spans="1:3">
      <c r="A972" s="131">
        <v>41898</v>
      </c>
      <c r="B972" s="59">
        <v>93.5</v>
      </c>
      <c r="C972" s="58"/>
    </row>
    <row r="973" spans="1:3">
      <c r="A973" s="131">
        <v>41899</v>
      </c>
      <c r="B973" s="59">
        <v>93.8</v>
      </c>
      <c r="C973" s="58"/>
    </row>
    <row r="974" spans="1:3">
      <c r="A974" s="131">
        <v>41900</v>
      </c>
      <c r="B974" s="59">
        <v>92.7</v>
      </c>
      <c r="C974" s="58"/>
    </row>
    <row r="975" spans="1:3">
      <c r="A975" s="131">
        <v>41901</v>
      </c>
      <c r="B975" s="59">
        <v>92.4</v>
      </c>
      <c r="C975" s="58"/>
    </row>
    <row r="976" spans="1:3">
      <c r="A976" s="131">
        <v>41904</v>
      </c>
      <c r="B976" s="59">
        <v>92.3</v>
      </c>
      <c r="C976" s="58"/>
    </row>
    <row r="977" spans="1:3">
      <c r="A977" s="131">
        <v>41905</v>
      </c>
      <c r="B977" s="59">
        <v>92.4</v>
      </c>
      <c r="C977" s="58"/>
    </row>
    <row r="978" spans="1:3">
      <c r="A978" s="131">
        <v>41906</v>
      </c>
      <c r="B978" s="59">
        <v>92.8</v>
      </c>
      <c r="C978" s="58"/>
    </row>
    <row r="979" spans="1:3">
      <c r="A979" s="131">
        <v>41907</v>
      </c>
      <c r="B979" s="59">
        <v>92.6</v>
      </c>
      <c r="C979" s="58"/>
    </row>
    <row r="980" spans="1:3">
      <c r="A980" s="131">
        <v>41908</v>
      </c>
      <c r="B980" s="59">
        <v>92.7</v>
      </c>
      <c r="C980" s="58"/>
    </row>
    <row r="981" spans="1:3">
      <c r="A981" s="131">
        <v>41911</v>
      </c>
      <c r="B981" s="59">
        <v>93</v>
      </c>
      <c r="C981" s="58"/>
    </row>
    <row r="982" spans="1:3">
      <c r="A982" s="131">
        <v>41912</v>
      </c>
      <c r="B982" s="59">
        <v>92.5</v>
      </c>
      <c r="C982" s="58"/>
    </row>
    <row r="983" spans="1:3">
      <c r="A983" s="131">
        <v>41913</v>
      </c>
      <c r="B983" s="59">
        <v>92.8</v>
      </c>
      <c r="C983" s="58"/>
    </row>
    <row r="984" spans="1:3">
      <c r="A984" s="131">
        <v>41914</v>
      </c>
      <c r="B984" s="59">
        <v>92.8</v>
      </c>
      <c r="C984" s="58"/>
    </row>
    <row r="985" spans="1:3">
      <c r="A985" s="131">
        <v>41915</v>
      </c>
      <c r="B985" s="59">
        <v>93.1</v>
      </c>
      <c r="C985" s="58"/>
    </row>
    <row r="986" spans="1:3">
      <c r="A986" s="131">
        <v>41918</v>
      </c>
      <c r="B986" s="59">
        <v>93</v>
      </c>
      <c r="C986" s="58"/>
    </row>
    <row r="987" spans="1:3">
      <c r="A987" s="131">
        <v>41919</v>
      </c>
      <c r="B987" s="59">
        <v>93</v>
      </c>
      <c r="C987" s="58"/>
    </row>
    <row r="988" spans="1:3">
      <c r="A988" s="131">
        <v>41920</v>
      </c>
      <c r="B988" s="59">
        <v>93.2</v>
      </c>
      <c r="C988" s="58"/>
    </row>
    <row r="989" spans="1:3">
      <c r="A989" s="131">
        <v>41921</v>
      </c>
      <c r="B989" s="59">
        <v>93</v>
      </c>
      <c r="C989" s="58"/>
    </row>
    <row r="990" spans="1:3">
      <c r="A990" s="131">
        <v>41922</v>
      </c>
      <c r="B990" s="59">
        <v>93.9</v>
      </c>
      <c r="C990" s="58"/>
    </row>
    <row r="991" spans="1:3">
      <c r="A991" s="131">
        <v>41925</v>
      </c>
      <c r="B991" s="59">
        <v>93.6</v>
      </c>
      <c r="C991" s="58"/>
    </row>
    <row r="992" spans="1:3">
      <c r="A992" s="131">
        <v>41926</v>
      </c>
      <c r="B992" s="59">
        <v>94.2</v>
      </c>
      <c r="C992" s="58"/>
    </row>
    <row r="993" spans="1:3">
      <c r="A993" s="131">
        <v>41927</v>
      </c>
      <c r="B993" s="59">
        <v>95.1</v>
      </c>
      <c r="C993" s="58"/>
    </row>
    <row r="994" spans="1:3">
      <c r="A994" s="131">
        <v>41928</v>
      </c>
      <c r="B994" s="59">
        <v>95.7</v>
      </c>
      <c r="C994" s="58"/>
    </row>
    <row r="995" spans="1:3">
      <c r="A995" s="131">
        <v>41929</v>
      </c>
      <c r="B995" s="59">
        <v>94.8</v>
      </c>
      <c r="C995" s="58"/>
    </row>
    <row r="996" spans="1:3">
      <c r="A996" s="131">
        <v>41932</v>
      </c>
      <c r="B996" s="59">
        <v>95</v>
      </c>
      <c r="C996" s="58"/>
    </row>
    <row r="997" spans="1:3">
      <c r="A997" s="131">
        <v>41933</v>
      </c>
      <c r="B997" s="59">
        <v>94.7</v>
      </c>
      <c r="C997" s="58"/>
    </row>
    <row r="998" spans="1:3">
      <c r="A998" s="131">
        <v>41934</v>
      </c>
      <c r="B998" s="59">
        <v>95</v>
      </c>
      <c r="C998" s="58"/>
    </row>
    <row r="999" spans="1:3">
      <c r="A999" s="131">
        <v>41935</v>
      </c>
      <c r="B999" s="59">
        <v>94.3</v>
      </c>
      <c r="C999" s="58"/>
    </row>
    <row r="1000" spans="1:3">
      <c r="A1000" s="131">
        <v>41936</v>
      </c>
      <c r="B1000" s="59">
        <v>94.6</v>
      </c>
      <c r="C1000" s="58"/>
    </row>
    <row r="1001" spans="1:3">
      <c r="A1001" s="131">
        <v>41939</v>
      </c>
      <c r="B1001" s="59">
        <v>95.1</v>
      </c>
      <c r="C1001" s="58"/>
    </row>
    <row r="1002" spans="1:3">
      <c r="A1002" s="131">
        <v>41940</v>
      </c>
      <c r="B1002" s="59">
        <v>95.3</v>
      </c>
      <c r="C1002" s="58"/>
    </row>
    <row r="1003" spans="1:3">
      <c r="A1003" s="131">
        <v>41941</v>
      </c>
      <c r="B1003" s="59">
        <v>95.7</v>
      </c>
      <c r="C1003" s="58"/>
    </row>
    <row r="1004" spans="1:3">
      <c r="A1004" s="131">
        <v>41942</v>
      </c>
      <c r="B1004" s="59">
        <v>96.1</v>
      </c>
      <c r="C1004" s="58"/>
    </row>
    <row r="1005" spans="1:3">
      <c r="A1005" s="131">
        <v>41943</v>
      </c>
      <c r="B1005" s="59">
        <v>96.4</v>
      </c>
      <c r="C1005" s="58"/>
    </row>
    <row r="1006" spans="1:3">
      <c r="A1006" s="131">
        <v>41946</v>
      </c>
      <c r="B1006" s="59">
        <v>96.2</v>
      </c>
      <c r="C1006" s="58"/>
    </row>
    <row r="1007" spans="1:3">
      <c r="A1007" s="131">
        <v>41947</v>
      </c>
      <c r="B1007" s="59">
        <v>97.3</v>
      </c>
      <c r="C1007" s="58"/>
    </row>
    <row r="1008" spans="1:3">
      <c r="A1008" s="131">
        <v>41948</v>
      </c>
      <c r="B1008" s="59">
        <v>97.3</v>
      </c>
      <c r="C1008" s="58"/>
    </row>
    <row r="1009" spans="1:3">
      <c r="A1009" s="131">
        <v>41949</v>
      </c>
      <c r="B1009" s="59">
        <v>96.5</v>
      </c>
      <c r="C1009" s="58"/>
    </row>
    <row r="1010" spans="1:3">
      <c r="A1010" s="131">
        <v>41950</v>
      </c>
      <c r="B1010" s="59">
        <v>96.5</v>
      </c>
      <c r="C1010" s="58"/>
    </row>
    <row r="1011" spans="1:3">
      <c r="A1011" s="131">
        <v>41953</v>
      </c>
      <c r="B1011" s="59">
        <v>95.6</v>
      </c>
      <c r="C1011" s="58"/>
    </row>
    <row r="1012" spans="1:3">
      <c r="A1012" s="131">
        <v>41954</v>
      </c>
      <c r="B1012" s="59">
        <v>96.3</v>
      </c>
      <c r="C1012" s="58"/>
    </row>
    <row r="1013" spans="1:3">
      <c r="A1013" s="131">
        <v>41955</v>
      </c>
      <c r="B1013" s="59">
        <v>95.7</v>
      </c>
      <c r="C1013" s="58"/>
    </row>
    <row r="1014" spans="1:3">
      <c r="A1014" s="131">
        <v>41956</v>
      </c>
      <c r="B1014" s="59">
        <v>95.8</v>
      </c>
      <c r="C1014" s="58"/>
    </row>
    <row r="1015" spans="1:3">
      <c r="A1015" s="131">
        <v>41957</v>
      </c>
      <c r="B1015" s="59">
        <v>95.7</v>
      </c>
      <c r="C1015" s="58"/>
    </row>
    <row r="1016" spans="1:3">
      <c r="A1016" s="131">
        <v>41960</v>
      </c>
      <c r="B1016" s="59">
        <v>95.4</v>
      </c>
      <c r="C1016" s="58"/>
    </row>
    <row r="1017" spans="1:3">
      <c r="A1017" s="131">
        <v>41961</v>
      </c>
      <c r="B1017" s="59">
        <v>95.3</v>
      </c>
      <c r="C1017" s="58"/>
    </row>
    <row r="1018" spans="1:3">
      <c r="A1018" s="131">
        <v>41962</v>
      </c>
      <c r="B1018" s="59">
        <v>95.9</v>
      </c>
      <c r="C1018" s="58"/>
    </row>
    <row r="1019" spans="1:3">
      <c r="A1019" s="131">
        <v>41963</v>
      </c>
      <c r="B1019" s="59">
        <v>95.8</v>
      </c>
      <c r="C1019" s="58"/>
    </row>
    <row r="1020" spans="1:3">
      <c r="A1020" s="131">
        <v>41964</v>
      </c>
      <c r="B1020" s="59">
        <v>95.3</v>
      </c>
      <c r="C1020" s="58"/>
    </row>
    <row r="1021" spans="1:3">
      <c r="A1021" s="131">
        <v>41967</v>
      </c>
      <c r="B1021" s="59">
        <v>95.4</v>
      </c>
      <c r="C1021" s="58"/>
    </row>
    <row r="1022" spans="1:3">
      <c r="A1022" s="131">
        <v>41968</v>
      </c>
      <c r="B1022" s="59">
        <v>95.9</v>
      </c>
      <c r="C1022" s="58"/>
    </row>
    <row r="1023" spans="1:3">
      <c r="A1023" s="131">
        <v>41969</v>
      </c>
      <c r="B1023" s="59">
        <v>96.4</v>
      </c>
      <c r="C1023" s="58"/>
    </row>
    <row r="1024" spans="1:3">
      <c r="A1024" s="131">
        <v>41970</v>
      </c>
      <c r="B1024" s="59">
        <v>97.3</v>
      </c>
      <c r="C1024" s="58"/>
    </row>
    <row r="1025" spans="1:3">
      <c r="A1025" s="131">
        <v>41971</v>
      </c>
      <c r="B1025" s="59">
        <v>98.2</v>
      </c>
      <c r="C1025" s="58"/>
    </row>
    <row r="1026" spans="1:3">
      <c r="A1026" s="131">
        <v>41974</v>
      </c>
      <c r="B1026" s="59">
        <v>97.9</v>
      </c>
      <c r="C1026" s="58"/>
    </row>
    <row r="1027" spans="1:3">
      <c r="A1027" s="131">
        <v>41975</v>
      </c>
      <c r="B1027" s="59">
        <v>98.2</v>
      </c>
      <c r="C1027" s="58"/>
    </row>
    <row r="1028" spans="1:3">
      <c r="A1028" s="131">
        <v>41976</v>
      </c>
      <c r="B1028" s="59">
        <v>98</v>
      </c>
      <c r="C1028" s="58"/>
    </row>
    <row r="1029" spans="1:3">
      <c r="A1029" s="131">
        <v>41977</v>
      </c>
      <c r="B1029" s="59">
        <v>98.7</v>
      </c>
      <c r="C1029" s="58"/>
    </row>
    <row r="1030" spans="1:3">
      <c r="A1030" s="131">
        <v>41978</v>
      </c>
      <c r="B1030" s="59">
        <v>99.5</v>
      </c>
      <c r="C1030" s="58"/>
    </row>
    <row r="1031" spans="1:3">
      <c r="A1031" s="131">
        <v>41981</v>
      </c>
      <c r="B1031" s="59">
        <v>99.6</v>
      </c>
      <c r="C1031" s="58"/>
    </row>
    <row r="1032" spans="1:3">
      <c r="A1032" s="131">
        <v>41982</v>
      </c>
      <c r="B1032" s="59">
        <v>99.4</v>
      </c>
      <c r="C1032" s="58"/>
    </row>
    <row r="1033" spans="1:3">
      <c r="A1033" s="131">
        <v>41983</v>
      </c>
      <c r="B1033" s="59">
        <v>100.1</v>
      </c>
      <c r="C1033" s="58"/>
    </row>
    <row r="1034" spans="1:3">
      <c r="A1034" s="131">
        <v>41984</v>
      </c>
      <c r="B1034" s="59">
        <v>101.3</v>
      </c>
      <c r="C1034" s="58"/>
    </row>
    <row r="1035" spans="1:3">
      <c r="A1035" s="131">
        <v>41985</v>
      </c>
      <c r="B1035" s="59">
        <v>102.4</v>
      </c>
      <c r="C1035" s="58"/>
    </row>
    <row r="1036" spans="1:3">
      <c r="A1036" s="131">
        <v>41988</v>
      </c>
      <c r="B1036" s="59">
        <v>102.8</v>
      </c>
      <c r="C1036" s="58"/>
    </row>
    <row r="1037" spans="1:3">
      <c r="A1037" s="131">
        <v>41989</v>
      </c>
      <c r="B1037" s="59">
        <v>106</v>
      </c>
      <c r="C1037" s="58"/>
    </row>
    <row r="1038" spans="1:3">
      <c r="A1038" s="131">
        <v>41990</v>
      </c>
      <c r="B1038" s="59">
        <v>103.2</v>
      </c>
      <c r="C1038" s="58"/>
    </row>
    <row r="1039" spans="1:3">
      <c r="A1039" s="131">
        <v>41991</v>
      </c>
      <c r="B1039" s="59">
        <v>101.9</v>
      </c>
      <c r="C1039" s="58"/>
    </row>
    <row r="1040" spans="1:3">
      <c r="A1040" s="131">
        <v>41992</v>
      </c>
      <c r="B1040" s="59">
        <v>101.3</v>
      </c>
      <c r="C1040" s="58"/>
    </row>
    <row r="1041" spans="1:3">
      <c r="A1041" s="131">
        <v>41995</v>
      </c>
      <c r="B1041" s="59">
        <v>101.8</v>
      </c>
      <c r="C1041" s="58"/>
    </row>
    <row r="1042" spans="1:3">
      <c r="A1042" s="131">
        <v>41996</v>
      </c>
      <c r="B1042" s="59">
        <v>101.6</v>
      </c>
      <c r="C1042" s="58"/>
    </row>
    <row r="1043" spans="1:3">
      <c r="A1043" s="131">
        <v>41997</v>
      </c>
      <c r="B1043" s="59">
        <v>101.6</v>
      </c>
      <c r="C1043" s="58"/>
    </row>
    <row r="1044" spans="1:3">
      <c r="A1044" s="131">
        <v>41998</v>
      </c>
      <c r="B1044" s="59">
        <v>101.6</v>
      </c>
      <c r="C1044" s="58"/>
    </row>
    <row r="1045" spans="1:3">
      <c r="A1045" s="131">
        <v>41999</v>
      </c>
      <c r="B1045" s="59">
        <v>101.6</v>
      </c>
      <c r="C1045" s="58"/>
    </row>
    <row r="1046" spans="1:3">
      <c r="A1046" s="131">
        <v>42002</v>
      </c>
      <c r="B1046" s="59">
        <v>101.7</v>
      </c>
      <c r="C1046" s="58"/>
    </row>
    <row r="1047" spans="1:3">
      <c r="A1047" s="131">
        <v>42003</v>
      </c>
      <c r="B1047" s="59">
        <v>101.9</v>
      </c>
      <c r="C1047" s="58"/>
    </row>
    <row r="1048" spans="1:3">
      <c r="A1048" s="131">
        <v>42004</v>
      </c>
      <c r="B1048" s="59">
        <v>102</v>
      </c>
      <c r="C1048" s="58"/>
    </row>
    <row r="1049" spans="1:3">
      <c r="A1049" s="131">
        <v>42005</v>
      </c>
      <c r="B1049" s="59">
        <v>102</v>
      </c>
      <c r="C1049" s="58"/>
    </row>
    <row r="1050" spans="1:3">
      <c r="A1050" s="131">
        <v>42006</v>
      </c>
      <c r="B1050" s="59">
        <v>102.1</v>
      </c>
      <c r="C1050" s="58"/>
    </row>
    <row r="1051" spans="1:3">
      <c r="A1051" s="131">
        <v>42009</v>
      </c>
      <c r="B1051" s="59">
        <v>103.1</v>
      </c>
      <c r="C1051" s="58"/>
    </row>
    <row r="1052" spans="1:3">
      <c r="A1052" s="131">
        <v>42010</v>
      </c>
      <c r="B1052" s="59">
        <v>103.9</v>
      </c>
      <c r="C1052" s="58"/>
    </row>
    <row r="1053" spans="1:3">
      <c r="A1053" s="131">
        <v>42011</v>
      </c>
      <c r="B1053" s="59">
        <v>103.9</v>
      </c>
      <c r="C1053" s="58"/>
    </row>
    <row r="1054" spans="1:3">
      <c r="A1054" s="131">
        <v>42012</v>
      </c>
      <c r="B1054" s="59">
        <v>102.7</v>
      </c>
      <c r="C1054" s="58"/>
    </row>
    <row r="1055" spans="1:3">
      <c r="A1055" s="131">
        <v>42013</v>
      </c>
      <c r="B1055" s="59">
        <v>102.9</v>
      </c>
      <c r="C1055" s="58"/>
    </row>
    <row r="1056" spans="1:3">
      <c r="A1056" s="131">
        <v>42016</v>
      </c>
      <c r="B1056" s="59">
        <v>103.6</v>
      </c>
      <c r="C1056" s="58"/>
    </row>
    <row r="1057" spans="1:3">
      <c r="A1057" s="131">
        <v>42017</v>
      </c>
      <c r="B1057" s="59">
        <v>103.6</v>
      </c>
      <c r="C1057" s="58"/>
    </row>
    <row r="1058" spans="1:3">
      <c r="A1058" s="131">
        <v>42018</v>
      </c>
      <c r="B1058" s="59">
        <v>102.9</v>
      </c>
      <c r="C1058" s="58"/>
    </row>
    <row r="1059" spans="1:3">
      <c r="A1059" s="131">
        <v>42019</v>
      </c>
      <c r="B1059" s="59">
        <v>102</v>
      </c>
      <c r="C1059" s="58"/>
    </row>
    <row r="1060" spans="1:3">
      <c r="A1060" s="131">
        <v>42020</v>
      </c>
      <c r="B1060" s="59">
        <v>101</v>
      </c>
      <c r="C1060" s="58"/>
    </row>
    <row r="1061" spans="1:3">
      <c r="A1061" s="131">
        <v>42023</v>
      </c>
      <c r="B1061" s="59">
        <v>101.3</v>
      </c>
      <c r="C1061" s="58"/>
    </row>
    <row r="1062" spans="1:3">
      <c r="A1062" s="131">
        <v>42024</v>
      </c>
      <c r="B1062" s="59">
        <v>100.9</v>
      </c>
      <c r="C1062" s="58"/>
    </row>
    <row r="1063" spans="1:3">
      <c r="A1063" s="131">
        <v>42025</v>
      </c>
      <c r="B1063" s="59">
        <v>101.2</v>
      </c>
      <c r="C1063" s="58"/>
    </row>
    <row r="1064" spans="1:3">
      <c r="A1064" s="131">
        <v>42026</v>
      </c>
      <c r="B1064" s="59">
        <v>101.2</v>
      </c>
      <c r="C1064" s="58"/>
    </row>
    <row r="1065" spans="1:3">
      <c r="A1065" s="131">
        <v>42027</v>
      </c>
      <c r="B1065" s="59">
        <v>101.3</v>
      </c>
      <c r="C1065" s="58"/>
    </row>
    <row r="1066" spans="1:3">
      <c r="A1066" s="131">
        <v>42030</v>
      </c>
      <c r="B1066" s="59">
        <v>101.3</v>
      </c>
      <c r="C1066" s="58"/>
    </row>
    <row r="1067" spans="1:3">
      <c r="A1067" s="131">
        <v>42031</v>
      </c>
      <c r="B1067" s="59">
        <v>102.1</v>
      </c>
      <c r="C1067" s="58"/>
    </row>
    <row r="1068" spans="1:3">
      <c r="A1068" s="131">
        <v>42032</v>
      </c>
      <c r="B1068" s="59">
        <v>101.7</v>
      </c>
      <c r="C1068" s="58"/>
    </row>
    <row r="1069" spans="1:3">
      <c r="A1069" s="131">
        <v>42033</v>
      </c>
      <c r="B1069" s="59">
        <v>101.9</v>
      </c>
      <c r="C1069" s="58"/>
    </row>
    <row r="1070" spans="1:3">
      <c r="A1070" s="131">
        <v>42034</v>
      </c>
      <c r="B1070" s="59">
        <v>101.9</v>
      </c>
      <c r="C1070" s="58"/>
    </row>
    <row r="1071" spans="1:3">
      <c r="A1071" s="131">
        <v>42037</v>
      </c>
      <c r="B1071" s="59">
        <v>100.6</v>
      </c>
      <c r="C1071" s="58"/>
    </row>
    <row r="1072" spans="1:3">
      <c r="A1072" s="131">
        <v>42038</v>
      </c>
      <c r="B1072" s="59">
        <v>99.5</v>
      </c>
      <c r="C1072" s="58"/>
    </row>
    <row r="1073" spans="1:3">
      <c r="A1073" s="131">
        <v>42039</v>
      </c>
      <c r="B1073" s="59">
        <v>99.3</v>
      </c>
      <c r="C1073" s="58"/>
    </row>
    <row r="1074" spans="1:3">
      <c r="A1074" s="131">
        <v>42040</v>
      </c>
      <c r="B1074" s="59">
        <v>99.4</v>
      </c>
      <c r="C1074" s="58"/>
    </row>
    <row r="1075" spans="1:3">
      <c r="A1075" s="131">
        <v>42041</v>
      </c>
      <c r="B1075" s="59">
        <v>98.6</v>
      </c>
      <c r="C1075" s="58"/>
    </row>
    <row r="1076" spans="1:3">
      <c r="A1076" s="131">
        <v>42044</v>
      </c>
      <c r="B1076" s="59">
        <v>99.4</v>
      </c>
      <c r="C1076" s="58"/>
    </row>
    <row r="1077" spans="1:3">
      <c r="A1077" s="131">
        <v>42045</v>
      </c>
      <c r="B1077" s="59">
        <v>98.9</v>
      </c>
      <c r="C1077" s="58"/>
    </row>
    <row r="1078" spans="1:3">
      <c r="A1078" s="131">
        <v>42046</v>
      </c>
      <c r="B1078" s="59">
        <v>99.1</v>
      </c>
      <c r="C1078" s="58"/>
    </row>
    <row r="1079" spans="1:3">
      <c r="A1079" s="131">
        <v>42047</v>
      </c>
      <c r="B1079" s="59">
        <v>100.4</v>
      </c>
      <c r="C1079" s="58"/>
    </row>
    <row r="1080" spans="1:3">
      <c r="A1080" s="131">
        <v>42048</v>
      </c>
      <c r="B1080" s="59">
        <v>99.5</v>
      </c>
      <c r="C1080" s="58"/>
    </row>
    <row r="1081" spans="1:3">
      <c r="A1081" s="131">
        <v>42051</v>
      </c>
      <c r="B1081" s="59">
        <v>98.8</v>
      </c>
      <c r="C1081" s="58"/>
    </row>
    <row r="1082" spans="1:3">
      <c r="A1082" s="131">
        <v>42052</v>
      </c>
      <c r="B1082" s="59">
        <v>98.5</v>
      </c>
      <c r="C1082" s="58"/>
    </row>
    <row r="1083" spans="1:3">
      <c r="A1083" s="131">
        <v>42053</v>
      </c>
      <c r="B1083" s="59">
        <v>98.3</v>
      </c>
      <c r="C1083" s="58"/>
    </row>
    <row r="1084" spans="1:3">
      <c r="A1084" s="131">
        <v>42054</v>
      </c>
      <c r="B1084" s="59">
        <v>99.4</v>
      </c>
      <c r="C1084" s="58"/>
    </row>
    <row r="1085" spans="1:3">
      <c r="A1085" s="131">
        <v>42055</v>
      </c>
      <c r="B1085" s="59">
        <v>99.1</v>
      </c>
      <c r="C1085" s="58"/>
    </row>
    <row r="1086" spans="1:3">
      <c r="A1086" s="131">
        <v>42058</v>
      </c>
      <c r="B1086" s="59">
        <v>99.5</v>
      </c>
      <c r="C1086" s="58"/>
    </row>
    <row r="1087" spans="1:3">
      <c r="A1087" s="131">
        <v>42059</v>
      </c>
      <c r="B1087" s="59">
        <v>99.3</v>
      </c>
      <c r="C1087" s="58"/>
    </row>
    <row r="1088" spans="1:3">
      <c r="A1088" s="131">
        <v>42060</v>
      </c>
      <c r="B1088" s="59">
        <v>99.5</v>
      </c>
      <c r="C1088" s="58"/>
    </row>
    <row r="1089" spans="1:3">
      <c r="A1089" s="131">
        <v>42061</v>
      </c>
      <c r="B1089" s="59">
        <v>99</v>
      </c>
      <c r="C1089" s="58"/>
    </row>
    <row r="1090" spans="1:3">
      <c r="A1090" s="131">
        <v>42062</v>
      </c>
      <c r="B1090" s="59">
        <v>99.3</v>
      </c>
      <c r="C1090" s="58"/>
    </row>
    <row r="1091" spans="1:3">
      <c r="A1091" s="131">
        <v>42065</v>
      </c>
      <c r="B1091" s="59">
        <v>99.7</v>
      </c>
      <c r="C1091" s="58"/>
    </row>
    <row r="1092" spans="1:3">
      <c r="A1092" s="131">
        <v>42066</v>
      </c>
      <c r="B1092" s="59">
        <v>100</v>
      </c>
      <c r="C1092" s="58"/>
    </row>
    <row r="1093" spans="1:3">
      <c r="A1093" s="131">
        <v>42067</v>
      </c>
      <c r="B1093" s="59">
        <v>100.2</v>
      </c>
      <c r="C1093" s="58"/>
    </row>
    <row r="1094" spans="1:3">
      <c r="A1094" s="131">
        <v>42068</v>
      </c>
      <c r="B1094" s="59">
        <v>99.7</v>
      </c>
      <c r="C1094" s="58"/>
    </row>
    <row r="1095" spans="1:3">
      <c r="A1095" s="131">
        <v>42069</v>
      </c>
      <c r="B1095" s="59">
        <v>100.1</v>
      </c>
      <c r="C1095" s="58"/>
    </row>
    <row r="1096" spans="1:3">
      <c r="A1096" s="131">
        <v>42072</v>
      </c>
      <c r="B1096" s="59">
        <v>100.6</v>
      </c>
      <c r="C1096" s="58"/>
    </row>
    <row r="1097" spans="1:3">
      <c r="A1097" s="131">
        <v>42073</v>
      </c>
      <c r="B1097" s="59">
        <v>101.6</v>
      </c>
      <c r="C1097" s="58"/>
    </row>
    <row r="1098" spans="1:3">
      <c r="A1098" s="131">
        <v>42074</v>
      </c>
      <c r="B1098" s="59">
        <v>102.5</v>
      </c>
      <c r="C1098" s="58"/>
    </row>
    <row r="1099" spans="1:3">
      <c r="A1099" s="131">
        <v>42075</v>
      </c>
      <c r="B1099" s="59">
        <v>101.7</v>
      </c>
      <c r="C1099" s="58"/>
    </row>
    <row r="1100" spans="1:3">
      <c r="A1100" s="131">
        <v>42076</v>
      </c>
      <c r="B1100" s="59">
        <v>101.9</v>
      </c>
      <c r="C1100" s="58"/>
    </row>
    <row r="1101" spans="1:3">
      <c r="A1101" s="131">
        <v>42079</v>
      </c>
      <c r="B1101" s="59">
        <v>102.7</v>
      </c>
      <c r="C1101" s="58"/>
    </row>
    <row r="1102" spans="1:3">
      <c r="A1102" s="131">
        <v>42080</v>
      </c>
      <c r="B1102" s="59">
        <v>103.6</v>
      </c>
      <c r="C1102" s="58"/>
    </row>
    <row r="1103" spans="1:3">
      <c r="A1103" s="131">
        <v>42081</v>
      </c>
      <c r="B1103" s="59">
        <v>104.8</v>
      </c>
      <c r="C1103" s="58"/>
    </row>
    <row r="1104" spans="1:3">
      <c r="A1104" s="131">
        <v>42082</v>
      </c>
      <c r="B1104" s="59">
        <v>101.7</v>
      </c>
      <c r="C1104" s="58"/>
    </row>
    <row r="1105" spans="1:3">
      <c r="A1105" s="131">
        <v>42083</v>
      </c>
      <c r="B1105" s="59">
        <v>102.2</v>
      </c>
      <c r="C1105" s="58"/>
    </row>
    <row r="1106" spans="1:3">
      <c r="A1106" s="131">
        <v>42086</v>
      </c>
      <c r="B1106" s="59">
        <v>100.9</v>
      </c>
      <c r="C1106" s="58"/>
    </row>
    <row r="1107" spans="1:3">
      <c r="A1107" s="131">
        <v>42087</v>
      </c>
      <c r="B1107" s="59">
        <v>100.5</v>
      </c>
      <c r="C1107" s="58"/>
    </row>
    <row r="1108" spans="1:3">
      <c r="A1108" s="131">
        <v>42088</v>
      </c>
      <c r="B1108" s="59">
        <v>100.5</v>
      </c>
      <c r="C1108" s="58"/>
    </row>
    <row r="1109" spans="1:3">
      <c r="A1109" s="131">
        <v>42089</v>
      </c>
      <c r="B1109" s="59">
        <v>100.5</v>
      </c>
      <c r="C1109" s="58"/>
    </row>
    <row r="1110" spans="1:3">
      <c r="A1110" s="131">
        <v>42090</v>
      </c>
      <c r="B1110" s="59">
        <v>101.3</v>
      </c>
      <c r="C1110" s="58"/>
    </row>
    <row r="1111" spans="1:3">
      <c r="A1111" s="131">
        <v>42093</v>
      </c>
      <c r="B1111" s="59">
        <v>101.4</v>
      </c>
      <c r="C1111" s="58"/>
    </row>
    <row r="1112" spans="1:3">
      <c r="A1112" s="131">
        <v>42094</v>
      </c>
      <c r="B1112" s="59">
        <v>102.3</v>
      </c>
      <c r="C1112" s="58"/>
    </row>
    <row r="1113" spans="1:3">
      <c r="A1113" s="131">
        <v>42095</v>
      </c>
      <c r="B1113" s="59">
        <v>102.2</v>
      </c>
      <c r="C1113" s="58"/>
    </row>
    <row r="1114" spans="1:3">
      <c r="A1114" s="131">
        <v>42096</v>
      </c>
      <c r="B1114" s="59">
        <v>102.2</v>
      </c>
      <c r="C1114" s="58"/>
    </row>
    <row r="1115" spans="1:3">
      <c r="A1115" s="131">
        <v>42097</v>
      </c>
      <c r="B1115" s="59">
        <v>102.2</v>
      </c>
      <c r="C1115" s="58"/>
    </row>
    <row r="1116" spans="1:3">
      <c r="A1116" s="131">
        <v>42100</v>
      </c>
      <c r="B1116" s="59">
        <v>102.2</v>
      </c>
      <c r="C1116" s="58"/>
    </row>
    <row r="1117" spans="1:3">
      <c r="A1117" s="131">
        <v>42101</v>
      </c>
      <c r="B1117" s="59">
        <v>102.5</v>
      </c>
      <c r="C1117" s="58"/>
    </row>
    <row r="1118" spans="1:3">
      <c r="A1118" s="131">
        <v>42102</v>
      </c>
      <c r="B1118" s="59">
        <v>102</v>
      </c>
      <c r="C1118" s="58"/>
    </row>
    <row r="1119" spans="1:3">
      <c r="A1119" s="131">
        <v>42103</v>
      </c>
      <c r="B1119" s="59">
        <v>102.2</v>
      </c>
      <c r="C1119" s="58"/>
    </row>
    <row r="1120" spans="1:3">
      <c r="A1120" s="131">
        <v>42104</v>
      </c>
      <c r="B1120" s="59">
        <v>102.1</v>
      </c>
      <c r="C1120" s="58"/>
    </row>
    <row r="1121" spans="1:3">
      <c r="A1121" s="131">
        <v>42107</v>
      </c>
      <c r="B1121" s="59">
        <v>101.4</v>
      </c>
      <c r="C1121" s="58"/>
    </row>
    <row r="1122" spans="1:3">
      <c r="A1122" s="131">
        <v>42108</v>
      </c>
      <c r="B1122" s="59">
        <v>100.6</v>
      </c>
      <c r="C1122" s="58"/>
    </row>
    <row r="1123" spans="1:3">
      <c r="A1123" s="131">
        <v>42109</v>
      </c>
      <c r="B1123" s="59">
        <v>99.9</v>
      </c>
      <c r="C1123" s="58"/>
    </row>
    <row r="1124" spans="1:3">
      <c r="A1124" s="131">
        <v>42110</v>
      </c>
      <c r="B1124" s="59">
        <v>99.2</v>
      </c>
      <c r="C1124" s="58"/>
    </row>
    <row r="1125" spans="1:3">
      <c r="A1125" s="131">
        <v>42111</v>
      </c>
      <c r="B1125" s="59">
        <v>99.2</v>
      </c>
      <c r="C1125" s="58"/>
    </row>
    <row r="1126" spans="1:3">
      <c r="A1126" s="131">
        <v>42114</v>
      </c>
      <c r="B1126" s="59">
        <v>99.9</v>
      </c>
      <c r="C1126" s="58"/>
    </row>
    <row r="1127" spans="1:3">
      <c r="A1127" s="131">
        <v>42115</v>
      </c>
      <c r="B1127" s="59">
        <v>99.8</v>
      </c>
      <c r="C1127" s="58"/>
    </row>
    <row r="1128" spans="1:3">
      <c r="A1128" s="131">
        <v>42116</v>
      </c>
      <c r="B1128" s="59">
        <v>99.9</v>
      </c>
      <c r="C1128" s="58"/>
    </row>
    <row r="1129" spans="1:3">
      <c r="A1129" s="131">
        <v>42117</v>
      </c>
      <c r="B1129" s="59">
        <v>100.5</v>
      </c>
      <c r="C1129" s="58"/>
    </row>
    <row r="1130" spans="1:3">
      <c r="A1130" s="131">
        <v>42118</v>
      </c>
      <c r="B1130" s="59">
        <v>100</v>
      </c>
      <c r="C1130" s="58"/>
    </row>
    <row r="1131" spans="1:3">
      <c r="A1131" s="131">
        <v>42121</v>
      </c>
      <c r="B1131" s="59">
        <v>99.5</v>
      </c>
      <c r="C1131" s="58"/>
    </row>
    <row r="1132" spans="1:3">
      <c r="A1132" s="131">
        <v>42122</v>
      </c>
      <c r="B1132" s="59">
        <v>98.8</v>
      </c>
      <c r="C1132" s="58"/>
    </row>
    <row r="1133" spans="1:3">
      <c r="A1133" s="131">
        <v>42123</v>
      </c>
      <c r="B1133" s="59">
        <v>98.6</v>
      </c>
      <c r="C1133" s="58"/>
    </row>
    <row r="1134" spans="1:3">
      <c r="A1134" s="131">
        <v>42124</v>
      </c>
      <c r="B1134" s="59">
        <v>97.9</v>
      </c>
      <c r="C1134" s="58"/>
    </row>
    <row r="1135" spans="1:3">
      <c r="A1135" s="131">
        <v>42125</v>
      </c>
      <c r="B1135" s="59">
        <v>97.9</v>
      </c>
      <c r="C1135" s="58"/>
    </row>
    <row r="1136" spans="1:3">
      <c r="A1136" s="131">
        <v>42128</v>
      </c>
      <c r="B1136" s="59">
        <v>98.6</v>
      </c>
      <c r="C1136" s="58"/>
    </row>
    <row r="1137" spans="1:3">
      <c r="A1137" s="131">
        <v>42129</v>
      </c>
      <c r="B1137" s="59">
        <v>98.6</v>
      </c>
      <c r="C1137" s="58"/>
    </row>
    <row r="1138" spans="1:3">
      <c r="A1138" s="131">
        <v>42130</v>
      </c>
      <c r="B1138" s="59">
        <v>98</v>
      </c>
      <c r="C1138" s="58"/>
    </row>
    <row r="1139" spans="1:3">
      <c r="A1139" s="131">
        <v>42131</v>
      </c>
      <c r="B1139" s="59">
        <v>96.8</v>
      </c>
      <c r="C1139" s="58"/>
    </row>
    <row r="1140" spans="1:3">
      <c r="A1140" s="131">
        <v>42132</v>
      </c>
      <c r="B1140" s="59">
        <v>97.7</v>
      </c>
      <c r="C1140" s="58"/>
    </row>
    <row r="1141" spans="1:3">
      <c r="A1141" s="131">
        <v>42135</v>
      </c>
      <c r="B1141" s="59">
        <v>98.5</v>
      </c>
      <c r="C1141" s="58"/>
    </row>
    <row r="1142" spans="1:3">
      <c r="A1142" s="131">
        <v>42136</v>
      </c>
      <c r="B1142" s="59">
        <v>97.8</v>
      </c>
      <c r="C1142" s="58"/>
    </row>
    <row r="1143" spans="1:3">
      <c r="A1143" s="131">
        <v>42137</v>
      </c>
      <c r="B1143" s="59">
        <v>97.5</v>
      </c>
      <c r="C1143" s="58"/>
    </row>
    <row r="1144" spans="1:3">
      <c r="A1144" s="131">
        <v>42138</v>
      </c>
      <c r="B1144" s="59">
        <v>97.5</v>
      </c>
      <c r="C1144" s="58"/>
    </row>
    <row r="1145" spans="1:3">
      <c r="A1145" s="131">
        <v>42139</v>
      </c>
      <c r="B1145" s="59">
        <v>97.3</v>
      </c>
      <c r="C1145" s="58"/>
    </row>
    <row r="1146" spans="1:3">
      <c r="A1146" s="131">
        <v>42142</v>
      </c>
      <c r="B1146" s="59">
        <v>97.3</v>
      </c>
      <c r="C1146" s="58"/>
    </row>
    <row r="1147" spans="1:3">
      <c r="A1147" s="131">
        <v>42143</v>
      </c>
      <c r="B1147" s="59">
        <v>97.6</v>
      </c>
      <c r="C1147" s="58"/>
    </row>
    <row r="1148" spans="1:3">
      <c r="A1148" s="131">
        <v>42144</v>
      </c>
      <c r="B1148" s="59">
        <v>98.3</v>
      </c>
      <c r="C1148" s="58"/>
    </row>
    <row r="1149" spans="1:3">
      <c r="A1149" s="131">
        <v>42145</v>
      </c>
      <c r="B1149" s="59">
        <v>98.8</v>
      </c>
      <c r="C1149" s="58"/>
    </row>
    <row r="1150" spans="1:3">
      <c r="A1150" s="131">
        <v>42146</v>
      </c>
      <c r="B1150" s="59">
        <v>98.4</v>
      </c>
      <c r="C1150" s="58"/>
    </row>
    <row r="1151" spans="1:3">
      <c r="A1151" s="131">
        <v>42149</v>
      </c>
      <c r="B1151" s="59">
        <v>98.4</v>
      </c>
      <c r="C1151" s="58"/>
    </row>
    <row r="1152" spans="1:3">
      <c r="A1152" s="131">
        <v>42150</v>
      </c>
      <c r="B1152" s="59">
        <v>98.5</v>
      </c>
      <c r="C1152" s="58"/>
    </row>
    <row r="1153" spans="1:3">
      <c r="A1153" s="131">
        <v>42151</v>
      </c>
      <c r="B1153" s="59">
        <v>99.1</v>
      </c>
      <c r="C1153" s="58"/>
    </row>
    <row r="1154" spans="1:3">
      <c r="A1154" s="131">
        <v>42152</v>
      </c>
      <c r="B1154" s="59">
        <v>99.7</v>
      </c>
      <c r="C1154" s="58"/>
    </row>
    <row r="1155" spans="1:3">
      <c r="A1155" s="131">
        <v>42153</v>
      </c>
      <c r="B1155" s="59">
        <v>99.9</v>
      </c>
      <c r="C1155" s="58"/>
    </row>
    <row r="1156" spans="1:3">
      <c r="A1156" s="131">
        <v>42156</v>
      </c>
      <c r="B1156" s="59">
        <v>101.8</v>
      </c>
      <c r="C1156" s="58"/>
    </row>
    <row r="1157" spans="1:3">
      <c r="A1157" s="131">
        <v>42157</v>
      </c>
      <c r="B1157" s="59">
        <v>101.1</v>
      </c>
      <c r="C1157" s="58"/>
    </row>
    <row r="1158" spans="1:3">
      <c r="A1158" s="131">
        <v>42158</v>
      </c>
      <c r="B1158" s="59">
        <v>101.3</v>
      </c>
      <c r="C1158" s="58"/>
    </row>
    <row r="1159" spans="1:3">
      <c r="A1159" s="131">
        <v>42159</v>
      </c>
      <c r="B1159" s="59">
        <v>100.9</v>
      </c>
      <c r="C1159" s="58"/>
    </row>
    <row r="1160" spans="1:3">
      <c r="A1160" s="131">
        <v>42160</v>
      </c>
      <c r="B1160" s="59">
        <v>102</v>
      </c>
      <c r="C1160" s="58"/>
    </row>
    <row r="1161" spans="1:3">
      <c r="A1161" s="131">
        <v>42163</v>
      </c>
      <c r="B1161" s="59">
        <v>102.2</v>
      </c>
      <c r="C1161" s="58"/>
    </row>
    <row r="1162" spans="1:3">
      <c r="A1162" s="131">
        <v>42164</v>
      </c>
      <c r="B1162" s="59">
        <v>101.5</v>
      </c>
      <c r="C1162" s="58"/>
    </row>
    <row r="1163" spans="1:3">
      <c r="A1163" s="131">
        <v>42165</v>
      </c>
      <c r="B1163" s="59">
        <v>100.7</v>
      </c>
      <c r="C1163" s="58"/>
    </row>
    <row r="1164" spans="1:3">
      <c r="A1164" s="131">
        <v>42166</v>
      </c>
      <c r="B1164" s="59">
        <v>101.9</v>
      </c>
      <c r="C1164" s="58"/>
    </row>
    <row r="1165" spans="1:3">
      <c r="A1165" s="131">
        <v>42167</v>
      </c>
      <c r="B1165" s="59">
        <v>101</v>
      </c>
      <c r="C1165" s="58"/>
    </row>
    <row r="1166" spans="1:3">
      <c r="A1166" s="131">
        <v>42170</v>
      </c>
      <c r="B1166" s="59">
        <v>101.2</v>
      </c>
      <c r="C1166" s="58"/>
    </row>
    <row r="1167" spans="1:3">
      <c r="A1167" s="131">
        <v>42171</v>
      </c>
      <c r="B1167" s="59">
        <v>101.4</v>
      </c>
      <c r="C1167" s="58"/>
    </row>
    <row r="1168" spans="1:3">
      <c r="A1168" s="131">
        <v>42172</v>
      </c>
      <c r="B1168" s="59">
        <v>101.3</v>
      </c>
      <c r="C1168" s="58"/>
    </row>
    <row r="1169" spans="1:3">
      <c r="A1169" s="131">
        <v>42173</v>
      </c>
      <c r="B1169" s="59">
        <v>102.3</v>
      </c>
      <c r="C1169" s="58"/>
    </row>
    <row r="1170" spans="1:3">
      <c r="A1170" s="131">
        <v>42174</v>
      </c>
      <c r="B1170" s="59">
        <v>102.5</v>
      </c>
      <c r="C1170" s="58"/>
    </row>
    <row r="1171" spans="1:3">
      <c r="A1171" s="131">
        <v>42177</v>
      </c>
      <c r="B1171" s="59">
        <v>101.4</v>
      </c>
      <c r="C1171" s="58"/>
    </row>
    <row r="1172" spans="1:3">
      <c r="A1172" s="131">
        <v>42178</v>
      </c>
      <c r="B1172" s="59">
        <v>101.6</v>
      </c>
      <c r="C1172" s="58"/>
    </row>
    <row r="1173" spans="1:3">
      <c r="A1173" s="131">
        <v>42179</v>
      </c>
      <c r="B1173" s="59">
        <v>102.1</v>
      </c>
      <c r="C1173" s="58"/>
    </row>
    <row r="1174" spans="1:3">
      <c r="A1174" s="131">
        <v>42180</v>
      </c>
      <c r="B1174" s="59">
        <v>101.9</v>
      </c>
      <c r="C1174" s="58"/>
    </row>
    <row r="1175" spans="1:3">
      <c r="A1175" s="131">
        <v>42181</v>
      </c>
      <c r="B1175" s="59">
        <v>102</v>
      </c>
      <c r="C1175" s="58"/>
    </row>
    <row r="1176" spans="1:3">
      <c r="A1176" s="131">
        <v>42184</v>
      </c>
      <c r="B1176" s="59">
        <v>102.6</v>
      </c>
      <c r="C1176" s="58"/>
    </row>
    <row r="1177" spans="1:3">
      <c r="A1177" s="131">
        <v>42185</v>
      </c>
      <c r="B1177" s="59">
        <v>102.3</v>
      </c>
      <c r="C1177" s="58"/>
    </row>
    <row r="1178" spans="1:3">
      <c r="A1178" s="131">
        <v>42186</v>
      </c>
      <c r="B1178" s="59">
        <v>102</v>
      </c>
      <c r="C1178" s="58"/>
    </row>
    <row r="1179" spans="1:3">
      <c r="A1179" s="131">
        <v>42187</v>
      </c>
      <c r="B1179" s="59">
        <v>102.4</v>
      </c>
      <c r="C1179" s="58"/>
    </row>
    <row r="1180" spans="1:3">
      <c r="A1180" s="131">
        <v>42188</v>
      </c>
      <c r="B1180" s="59">
        <v>102.9</v>
      </c>
      <c r="C1180" s="58"/>
    </row>
    <row r="1181" spans="1:3">
      <c r="A1181" s="131">
        <v>42191</v>
      </c>
      <c r="B1181" s="59">
        <v>103.8</v>
      </c>
      <c r="C1181" s="58"/>
    </row>
    <row r="1182" spans="1:3">
      <c r="A1182" s="131">
        <v>42192</v>
      </c>
      <c r="B1182" s="59">
        <v>104.9</v>
      </c>
      <c r="C1182" s="58"/>
    </row>
    <row r="1183" spans="1:3">
      <c r="A1183" s="131">
        <v>42193</v>
      </c>
      <c r="B1183" s="59">
        <v>105.4</v>
      </c>
      <c r="C1183" s="58"/>
    </row>
    <row r="1184" spans="1:3">
      <c r="A1184" s="131">
        <v>42194</v>
      </c>
      <c r="B1184" s="59">
        <v>104.8</v>
      </c>
      <c r="C1184" s="58"/>
    </row>
    <row r="1185" spans="1:3">
      <c r="A1185" s="131">
        <v>42195</v>
      </c>
      <c r="B1185" s="59">
        <v>103.1</v>
      </c>
      <c r="C1185" s="58"/>
    </row>
    <row r="1186" spans="1:3">
      <c r="A1186" s="131">
        <v>42198</v>
      </c>
      <c r="B1186" s="59">
        <v>103.6</v>
      </c>
      <c r="C1186" s="58"/>
    </row>
    <row r="1187" spans="1:3">
      <c r="A1187" s="131">
        <v>42199</v>
      </c>
      <c r="B1187" s="59">
        <v>104.7</v>
      </c>
      <c r="C1187" s="58"/>
    </row>
    <row r="1188" spans="1:3">
      <c r="A1188" s="131">
        <v>42200</v>
      </c>
      <c r="B1188" s="59">
        <v>104.3</v>
      </c>
      <c r="C1188" s="58"/>
    </row>
    <row r="1189" spans="1:3">
      <c r="A1189" s="131">
        <v>42201</v>
      </c>
      <c r="B1189" s="59">
        <v>103.9</v>
      </c>
      <c r="C1189" s="58"/>
    </row>
    <row r="1190" spans="1:3">
      <c r="A1190" s="131">
        <v>42202</v>
      </c>
      <c r="B1190" s="59">
        <v>104</v>
      </c>
      <c r="C1190" s="58"/>
    </row>
    <row r="1191" spans="1:3">
      <c r="A1191" s="131">
        <v>42205</v>
      </c>
      <c r="B1191" s="59">
        <v>104.2</v>
      </c>
      <c r="C1191" s="58"/>
    </row>
    <row r="1192" spans="1:3">
      <c r="A1192" s="131">
        <v>42206</v>
      </c>
      <c r="B1192" s="59">
        <v>104.3</v>
      </c>
      <c r="C1192" s="58"/>
    </row>
    <row r="1193" spans="1:3">
      <c r="A1193" s="131">
        <v>42207</v>
      </c>
      <c r="B1193" s="59">
        <v>104</v>
      </c>
      <c r="C1193" s="58"/>
    </row>
    <row r="1194" spans="1:3">
      <c r="A1194" s="131">
        <v>42208</v>
      </c>
      <c r="B1194" s="59">
        <v>104.2</v>
      </c>
      <c r="C1194" s="58"/>
    </row>
    <row r="1195" spans="1:3">
      <c r="A1195" s="131">
        <v>42209</v>
      </c>
      <c r="B1195" s="59">
        <v>104.6</v>
      </c>
      <c r="C1195" s="58"/>
    </row>
    <row r="1196" spans="1:3">
      <c r="A1196" s="131">
        <v>42212</v>
      </c>
      <c r="B1196" s="59">
        <v>104.7</v>
      </c>
      <c r="C1196" s="58"/>
    </row>
    <row r="1197" spans="1:3">
      <c r="A1197" s="131">
        <v>42213</v>
      </c>
      <c r="B1197" s="59">
        <v>104.6</v>
      </c>
      <c r="C1197" s="58"/>
    </row>
    <row r="1198" spans="1:3">
      <c r="A1198" s="131">
        <v>42214</v>
      </c>
      <c r="B1198" s="59">
        <v>104.3</v>
      </c>
      <c r="C1198" s="58"/>
    </row>
    <row r="1199" spans="1:3">
      <c r="A1199" s="131">
        <v>42215</v>
      </c>
      <c r="B1199" s="59">
        <v>103.9</v>
      </c>
      <c r="C1199" s="58"/>
    </row>
    <row r="1200" spans="1:3">
      <c r="A1200" s="131">
        <v>42216</v>
      </c>
      <c r="B1200" s="59">
        <v>104.4</v>
      </c>
      <c r="C1200" s="58"/>
    </row>
    <row r="1201" spans="1:3">
      <c r="A1201" s="131">
        <v>42219</v>
      </c>
      <c r="B1201" s="59">
        <v>104.3</v>
      </c>
      <c r="C1201" s="58"/>
    </row>
    <row r="1202" spans="1:3">
      <c r="A1202" s="131">
        <v>42220</v>
      </c>
      <c r="B1202" s="59">
        <v>104.4</v>
      </c>
      <c r="C1202" s="58"/>
    </row>
    <row r="1203" spans="1:3">
      <c r="A1203" s="131">
        <v>42221</v>
      </c>
      <c r="B1203" s="59">
        <v>104.5</v>
      </c>
      <c r="C1203" s="58"/>
    </row>
    <row r="1204" spans="1:3">
      <c r="A1204" s="131">
        <v>42222</v>
      </c>
      <c r="B1204" s="59">
        <v>104.6</v>
      </c>
      <c r="C1204" s="58"/>
    </row>
    <row r="1205" spans="1:3">
      <c r="A1205" s="131">
        <v>42223</v>
      </c>
      <c r="B1205" s="59">
        <v>104.5</v>
      </c>
      <c r="C1205" s="58"/>
    </row>
    <row r="1206" spans="1:3">
      <c r="A1206" s="131">
        <v>42226</v>
      </c>
      <c r="B1206" s="59">
        <v>104.2</v>
      </c>
      <c r="C1206" s="58"/>
    </row>
    <row r="1207" spans="1:3">
      <c r="A1207" s="131">
        <v>42227</v>
      </c>
      <c r="B1207" s="59">
        <v>104.4</v>
      </c>
      <c r="C1207" s="58"/>
    </row>
    <row r="1208" spans="1:3">
      <c r="A1208" s="131">
        <v>42228</v>
      </c>
      <c r="B1208" s="59">
        <v>103.9</v>
      </c>
      <c r="C1208" s="58"/>
    </row>
    <row r="1209" spans="1:3">
      <c r="A1209" s="131">
        <v>42229</v>
      </c>
      <c r="B1209" s="59">
        <v>104.2</v>
      </c>
      <c r="C1209" s="58"/>
    </row>
    <row r="1210" spans="1:3">
      <c r="A1210" s="131">
        <v>42230</v>
      </c>
      <c r="B1210" s="59">
        <v>104.7</v>
      </c>
      <c r="C1210" s="58"/>
    </row>
    <row r="1211" spans="1:3">
      <c r="A1211" s="131">
        <v>42233</v>
      </c>
      <c r="B1211" s="59">
        <v>105.1</v>
      </c>
      <c r="C1211" s="58"/>
    </row>
    <row r="1212" spans="1:3">
      <c r="A1212" s="131">
        <v>42234</v>
      </c>
      <c r="B1212" s="59">
        <v>105.3</v>
      </c>
      <c r="C1212" s="58"/>
    </row>
    <row r="1213" spans="1:3">
      <c r="A1213" s="131">
        <v>42235</v>
      </c>
      <c r="B1213" s="59">
        <v>105.4</v>
      </c>
      <c r="C1213" s="58"/>
    </row>
    <row r="1214" spans="1:3">
      <c r="A1214" s="131">
        <v>42236</v>
      </c>
      <c r="B1214" s="59">
        <v>105.5</v>
      </c>
      <c r="C1214" s="58"/>
    </row>
    <row r="1215" spans="1:3">
      <c r="A1215" s="131">
        <v>42237</v>
      </c>
      <c r="B1215" s="59">
        <v>105.5</v>
      </c>
      <c r="C1215" s="58"/>
    </row>
    <row r="1216" spans="1:3">
      <c r="A1216" s="131">
        <v>42240</v>
      </c>
      <c r="B1216" s="59">
        <v>105.7</v>
      </c>
      <c r="C1216" s="58"/>
    </row>
    <row r="1217" spans="1:3">
      <c r="A1217" s="131">
        <v>42241</v>
      </c>
      <c r="B1217" s="59">
        <v>106</v>
      </c>
      <c r="C1217" s="58"/>
    </row>
    <row r="1218" spans="1:3">
      <c r="A1218" s="131">
        <v>42242</v>
      </c>
      <c r="B1218" s="59">
        <v>107.3</v>
      </c>
      <c r="C1218" s="58"/>
    </row>
    <row r="1219" spans="1:3">
      <c r="A1219" s="131">
        <v>42243</v>
      </c>
      <c r="B1219" s="59">
        <v>106.8</v>
      </c>
      <c r="C1219" s="58"/>
    </row>
    <row r="1220" spans="1:3">
      <c r="A1220" s="131">
        <v>42244</v>
      </c>
      <c r="B1220" s="59">
        <v>106.2</v>
      </c>
      <c r="C1220" s="58"/>
    </row>
    <row r="1221" spans="1:3">
      <c r="A1221" s="131">
        <v>42247</v>
      </c>
      <c r="B1221" s="59">
        <v>106.6</v>
      </c>
      <c r="C1221" s="58"/>
    </row>
    <row r="1222" spans="1:3">
      <c r="A1222" s="131">
        <v>42248</v>
      </c>
      <c r="B1222" s="59">
        <v>106.6</v>
      </c>
      <c r="C1222" s="58"/>
    </row>
    <row r="1223" spans="1:3">
      <c r="A1223" s="131">
        <v>42249</v>
      </c>
      <c r="B1223" s="59">
        <v>105.7</v>
      </c>
      <c r="C1223" s="58"/>
    </row>
    <row r="1224" spans="1:3">
      <c r="A1224" s="131">
        <v>42250</v>
      </c>
      <c r="B1224" s="59">
        <v>105.6</v>
      </c>
      <c r="C1224" s="58"/>
    </row>
    <row r="1225" spans="1:3">
      <c r="A1225" s="131">
        <v>42251</v>
      </c>
      <c r="B1225" s="59">
        <v>105.3</v>
      </c>
      <c r="C1225" s="58"/>
    </row>
    <row r="1226" spans="1:3">
      <c r="A1226" s="131">
        <v>42254</v>
      </c>
      <c r="B1226" s="59">
        <v>105.6</v>
      </c>
      <c r="C1226" s="58"/>
    </row>
    <row r="1227" spans="1:3">
      <c r="A1227" s="131">
        <v>42255</v>
      </c>
      <c r="B1227" s="59">
        <v>105.2</v>
      </c>
      <c r="C1227" s="58"/>
    </row>
    <row r="1228" spans="1:3">
      <c r="A1228" s="131">
        <v>42256</v>
      </c>
      <c r="B1228" s="59">
        <v>105.1</v>
      </c>
      <c r="C1228" s="58"/>
    </row>
    <row r="1229" spans="1:3">
      <c r="A1229" s="131">
        <v>42257</v>
      </c>
      <c r="B1229" s="59">
        <v>104.6</v>
      </c>
      <c r="C1229" s="58"/>
    </row>
    <row r="1230" spans="1:3">
      <c r="A1230" s="131">
        <v>42258</v>
      </c>
      <c r="B1230" s="59">
        <v>105.4</v>
      </c>
      <c r="C1230" s="58"/>
    </row>
    <row r="1231" spans="1:3">
      <c r="A1231" s="131">
        <v>42261</v>
      </c>
      <c r="B1231" s="59">
        <v>105.2</v>
      </c>
      <c r="C1231" s="58"/>
    </row>
    <row r="1232" spans="1:3">
      <c r="A1232" s="131">
        <v>42262</v>
      </c>
      <c r="B1232" s="59">
        <v>105.3</v>
      </c>
      <c r="C1232" s="58"/>
    </row>
    <row r="1233" spans="1:3">
      <c r="A1233" s="131">
        <v>42263</v>
      </c>
      <c r="B1233" s="59">
        <v>105.5</v>
      </c>
      <c r="C1233" s="58"/>
    </row>
    <row r="1234" spans="1:3">
      <c r="A1234" s="131">
        <v>42264</v>
      </c>
      <c r="B1234" s="59">
        <v>104.9</v>
      </c>
      <c r="C1234" s="58"/>
    </row>
    <row r="1235" spans="1:3">
      <c r="A1235" s="131">
        <v>42265</v>
      </c>
      <c r="B1235" s="59">
        <v>105</v>
      </c>
      <c r="C1235" s="58"/>
    </row>
    <row r="1236" spans="1:3">
      <c r="A1236" s="131">
        <v>42268</v>
      </c>
      <c r="B1236" s="59">
        <v>105.2</v>
      </c>
      <c r="C1236" s="58"/>
    </row>
    <row r="1237" spans="1:3">
      <c r="A1237" s="131">
        <v>42269</v>
      </c>
      <c r="B1237" s="59">
        <v>105.3</v>
      </c>
      <c r="C1237" s="58"/>
    </row>
    <row r="1238" spans="1:3">
      <c r="A1238" s="131">
        <v>42270</v>
      </c>
      <c r="B1238" s="59">
        <v>105.4</v>
      </c>
      <c r="C1238" s="58"/>
    </row>
    <row r="1239" spans="1:3">
      <c r="A1239" s="131">
        <v>42271</v>
      </c>
      <c r="B1239" s="59">
        <v>107.3</v>
      </c>
      <c r="C1239" s="58"/>
    </row>
    <row r="1240" spans="1:3">
      <c r="A1240" s="131">
        <v>42272</v>
      </c>
      <c r="B1240" s="59">
        <v>108.5</v>
      </c>
      <c r="C1240" s="58"/>
    </row>
    <row r="1241" spans="1:3">
      <c r="A1241" s="131">
        <v>42275</v>
      </c>
      <c r="B1241" s="59">
        <v>109</v>
      </c>
      <c r="C1241" s="58"/>
    </row>
    <row r="1242" spans="1:3">
      <c r="A1242" s="131">
        <v>42276</v>
      </c>
      <c r="B1242" s="59">
        <v>108.2</v>
      </c>
      <c r="C1242" s="58"/>
    </row>
    <row r="1243" spans="1:3">
      <c r="A1243" s="131">
        <v>42277</v>
      </c>
      <c r="B1243" s="59">
        <v>108.4</v>
      </c>
      <c r="C1243" s="58"/>
    </row>
    <row r="1244" spans="1:3">
      <c r="A1244" s="131">
        <v>42278</v>
      </c>
      <c r="B1244" s="59">
        <v>107.9</v>
      </c>
      <c r="C1244" s="58"/>
    </row>
    <row r="1245" spans="1:3">
      <c r="A1245" s="131">
        <v>42279</v>
      </c>
      <c r="B1245" s="59">
        <v>107.3</v>
      </c>
      <c r="C1245" s="58"/>
    </row>
    <row r="1246" spans="1:3">
      <c r="A1246" s="131">
        <v>42282</v>
      </c>
      <c r="B1246" s="59">
        <v>106.9</v>
      </c>
      <c r="C1246" s="58"/>
    </row>
    <row r="1247" spans="1:3">
      <c r="A1247" s="131">
        <v>42283</v>
      </c>
      <c r="B1247" s="59">
        <v>106.9</v>
      </c>
      <c r="C1247" s="58"/>
    </row>
    <row r="1248" spans="1:3">
      <c r="A1248" s="131">
        <v>42284</v>
      </c>
      <c r="B1248" s="59">
        <v>105.8</v>
      </c>
      <c r="C1248" s="58"/>
    </row>
    <row r="1249" spans="1:3">
      <c r="A1249" s="131">
        <v>42285</v>
      </c>
      <c r="B1249" s="59">
        <v>105.3</v>
      </c>
      <c r="C1249" s="58"/>
    </row>
    <row r="1250" spans="1:3">
      <c r="A1250" s="131">
        <v>42286</v>
      </c>
      <c r="B1250" s="59">
        <v>104.9</v>
      </c>
      <c r="C1250" s="58"/>
    </row>
    <row r="1251" spans="1:3">
      <c r="A1251" s="131">
        <v>42289</v>
      </c>
      <c r="B1251" s="59">
        <v>104.5</v>
      </c>
      <c r="C1251" s="58"/>
    </row>
    <row r="1252" spans="1:3">
      <c r="A1252" s="131">
        <v>42290</v>
      </c>
      <c r="B1252" s="59">
        <v>105.5</v>
      </c>
      <c r="C1252" s="58"/>
    </row>
    <row r="1253" spans="1:3">
      <c r="A1253" s="131">
        <v>42291</v>
      </c>
      <c r="B1253" s="59">
        <v>105.1</v>
      </c>
      <c r="C1253" s="58"/>
    </row>
    <row r="1254" spans="1:3">
      <c r="A1254" s="131">
        <v>42292</v>
      </c>
      <c r="B1254" s="59">
        <v>104.9</v>
      </c>
      <c r="C1254" s="58"/>
    </row>
    <row r="1255" spans="1:3">
      <c r="A1255" s="131">
        <v>42293</v>
      </c>
      <c r="B1255" s="59">
        <v>104.9</v>
      </c>
      <c r="C1255" s="58"/>
    </row>
    <row r="1256" spans="1:3">
      <c r="A1256" s="131">
        <v>42296</v>
      </c>
      <c r="B1256" s="59">
        <v>104.7</v>
      </c>
      <c r="C1256" s="58"/>
    </row>
    <row r="1257" spans="1:3">
      <c r="A1257" s="131">
        <v>42297</v>
      </c>
      <c r="B1257" s="59">
        <v>105.1</v>
      </c>
      <c r="C1257" s="58"/>
    </row>
    <row r="1258" spans="1:3">
      <c r="A1258" s="131">
        <v>42298</v>
      </c>
      <c r="B1258" s="59">
        <v>105.3</v>
      </c>
      <c r="C1258" s="58"/>
    </row>
    <row r="1259" spans="1:3">
      <c r="A1259" s="131">
        <v>42299</v>
      </c>
      <c r="B1259" s="59">
        <v>105.6</v>
      </c>
      <c r="C1259" s="58"/>
    </row>
    <row r="1260" spans="1:3">
      <c r="A1260" s="131">
        <v>42300</v>
      </c>
      <c r="B1260" s="59">
        <v>106.3</v>
      </c>
      <c r="C1260" s="58"/>
    </row>
    <row r="1261" spans="1:3">
      <c r="A1261" s="131">
        <v>42303</v>
      </c>
      <c r="B1261" s="59">
        <v>106.2</v>
      </c>
      <c r="C1261" s="58"/>
    </row>
    <row r="1262" spans="1:3">
      <c r="A1262" s="131">
        <v>42304</v>
      </c>
      <c r="B1262" s="59">
        <v>107.4</v>
      </c>
      <c r="C1262" s="58"/>
    </row>
    <row r="1263" spans="1:3">
      <c r="A1263" s="131">
        <v>42305</v>
      </c>
      <c r="B1263" s="59">
        <v>108.1</v>
      </c>
      <c r="C1263" s="58"/>
    </row>
    <row r="1264" spans="1:3">
      <c r="A1264" s="131">
        <v>42306</v>
      </c>
      <c r="B1264" s="59">
        <v>108</v>
      </c>
      <c r="C1264" s="58"/>
    </row>
    <row r="1265" spans="1:3">
      <c r="A1265" s="131">
        <v>42307</v>
      </c>
      <c r="B1265" s="59">
        <v>108.1</v>
      </c>
      <c r="C1265" s="58"/>
    </row>
    <row r="1266" spans="1:3">
      <c r="A1266" s="131">
        <v>42310</v>
      </c>
      <c r="B1266" s="59">
        <v>107.5</v>
      </c>
      <c r="C1266" s="58"/>
    </row>
    <row r="1267" spans="1:3">
      <c r="A1267" s="131">
        <v>42311</v>
      </c>
      <c r="B1267" s="59">
        <v>107.7</v>
      </c>
      <c r="C1267" s="58"/>
    </row>
    <row r="1268" spans="1:3">
      <c r="A1268" s="131">
        <v>42312</v>
      </c>
      <c r="B1268" s="59">
        <v>107.9</v>
      </c>
      <c r="C1268" s="58"/>
    </row>
    <row r="1269" spans="1:3">
      <c r="A1269" s="131">
        <v>42313</v>
      </c>
      <c r="B1269" s="59">
        <v>107.6</v>
      </c>
      <c r="C1269" s="58"/>
    </row>
    <row r="1270" spans="1:3">
      <c r="A1270" s="131">
        <v>42314</v>
      </c>
      <c r="B1270" s="59">
        <v>107.1</v>
      </c>
      <c r="C1270" s="58"/>
    </row>
    <row r="1271" spans="1:3">
      <c r="A1271" s="131">
        <v>42317</v>
      </c>
      <c r="B1271" s="59">
        <v>107.5</v>
      </c>
      <c r="C1271" s="58"/>
    </row>
    <row r="1272" spans="1:3">
      <c r="A1272" s="131">
        <v>42318</v>
      </c>
      <c r="B1272" s="59">
        <v>107.7</v>
      </c>
      <c r="C1272" s="58"/>
    </row>
    <row r="1273" spans="1:3">
      <c r="A1273" s="131">
        <v>42319</v>
      </c>
      <c r="B1273" s="59">
        <v>107.2</v>
      </c>
      <c r="C1273" s="58"/>
    </row>
    <row r="1274" spans="1:3">
      <c r="A1274" s="131">
        <v>42320</v>
      </c>
      <c r="B1274" s="59">
        <v>108.2</v>
      </c>
      <c r="C1274" s="58"/>
    </row>
    <row r="1275" spans="1:3">
      <c r="A1275" s="131">
        <v>42321</v>
      </c>
      <c r="B1275" s="59">
        <v>108.1</v>
      </c>
      <c r="C1275" s="58"/>
    </row>
    <row r="1276" spans="1:3">
      <c r="A1276" s="131">
        <v>42324</v>
      </c>
      <c r="B1276" s="59">
        <v>107.9</v>
      </c>
      <c r="C1276" s="58"/>
    </row>
    <row r="1277" spans="1:3">
      <c r="A1277" s="131">
        <v>42325</v>
      </c>
      <c r="B1277" s="59">
        <v>107.4</v>
      </c>
      <c r="C1277" s="58"/>
    </row>
    <row r="1278" spans="1:3">
      <c r="A1278" s="131">
        <v>42326</v>
      </c>
      <c r="B1278" s="59">
        <v>107.4</v>
      </c>
      <c r="C1278" s="58"/>
    </row>
    <row r="1279" spans="1:3">
      <c r="A1279" s="131">
        <v>42327</v>
      </c>
      <c r="B1279" s="59">
        <v>107.6</v>
      </c>
      <c r="C1279" s="58"/>
    </row>
    <row r="1280" spans="1:3">
      <c r="A1280" s="131">
        <v>42328</v>
      </c>
      <c r="B1280" s="59">
        <v>107.1</v>
      </c>
      <c r="C1280" s="58"/>
    </row>
    <row r="1281" spans="1:3">
      <c r="A1281" s="131">
        <v>42331</v>
      </c>
      <c r="B1281" s="59">
        <v>106.9</v>
      </c>
      <c r="C1281" s="58"/>
    </row>
    <row r="1282" spans="1:3">
      <c r="A1282" s="131">
        <v>42332</v>
      </c>
      <c r="B1282" s="59">
        <v>107.2</v>
      </c>
      <c r="C1282" s="58"/>
    </row>
    <row r="1283" spans="1:3">
      <c r="A1283" s="131">
        <v>42333</v>
      </c>
      <c r="B1283" s="59">
        <v>107.1</v>
      </c>
      <c r="C1283" s="58"/>
    </row>
    <row r="1284" spans="1:3">
      <c r="A1284" s="131">
        <v>42334</v>
      </c>
      <c r="B1284" s="59">
        <v>107.1</v>
      </c>
      <c r="C1284" s="58"/>
    </row>
    <row r="1285" spans="1:3">
      <c r="A1285" s="131">
        <v>42335</v>
      </c>
      <c r="B1285" s="59">
        <v>107.2</v>
      </c>
      <c r="C1285" s="58"/>
    </row>
    <row r="1286" spans="1:3">
      <c r="A1286" s="131">
        <v>42338</v>
      </c>
      <c r="B1286" s="59">
        <v>107.2</v>
      </c>
      <c r="C1286" s="58"/>
    </row>
    <row r="1287" spans="1:3">
      <c r="A1287" s="131">
        <v>42339</v>
      </c>
      <c r="B1287" s="59">
        <v>107.2</v>
      </c>
      <c r="C1287" s="58"/>
    </row>
    <row r="1288" spans="1:3">
      <c r="A1288" s="131">
        <v>42340</v>
      </c>
      <c r="B1288" s="59">
        <v>106.4</v>
      </c>
      <c r="C1288" s="58"/>
    </row>
    <row r="1289" spans="1:3">
      <c r="A1289" s="131">
        <v>42341</v>
      </c>
      <c r="B1289" s="59">
        <v>106.6</v>
      </c>
      <c r="C1289" s="58"/>
    </row>
    <row r="1290" spans="1:3">
      <c r="A1290" s="131">
        <v>42342</v>
      </c>
      <c r="B1290" s="59">
        <v>106.5</v>
      </c>
      <c r="C1290" s="58"/>
    </row>
    <row r="1291" spans="1:3">
      <c r="A1291" s="131">
        <v>42345</v>
      </c>
      <c r="B1291" s="59">
        <v>107.7</v>
      </c>
      <c r="C1291" s="58"/>
    </row>
    <row r="1292" spans="1:3">
      <c r="A1292" s="131">
        <v>42346</v>
      </c>
      <c r="B1292" s="59">
        <v>110</v>
      </c>
      <c r="C1292" s="58"/>
    </row>
    <row r="1293" spans="1:3">
      <c r="A1293" s="131">
        <v>42347</v>
      </c>
      <c r="B1293" s="59">
        <v>109.4</v>
      </c>
      <c r="C1293" s="58"/>
    </row>
    <row r="1294" spans="1:3">
      <c r="A1294" s="131">
        <v>42348</v>
      </c>
      <c r="B1294" s="59">
        <v>108.3</v>
      </c>
      <c r="C1294" s="58"/>
    </row>
    <row r="1295" spans="1:3">
      <c r="A1295" s="131">
        <v>42349</v>
      </c>
      <c r="B1295" s="59">
        <v>109.2</v>
      </c>
      <c r="C1295" s="58"/>
    </row>
    <row r="1296" spans="1:3">
      <c r="A1296" s="131">
        <v>42352</v>
      </c>
      <c r="B1296" s="59">
        <v>109.3</v>
      </c>
      <c r="C1296" s="58"/>
    </row>
    <row r="1297" spans="1:3">
      <c r="A1297" s="131">
        <v>42353</v>
      </c>
      <c r="B1297" s="59">
        <v>108.6</v>
      </c>
      <c r="C1297" s="58"/>
    </row>
    <row r="1298" spans="1:3">
      <c r="A1298" s="131">
        <v>42354</v>
      </c>
      <c r="B1298" s="59">
        <v>109.4</v>
      </c>
      <c r="C1298" s="58"/>
    </row>
    <row r="1299" spans="1:3">
      <c r="A1299" s="131">
        <v>42355</v>
      </c>
      <c r="B1299" s="59">
        <v>109.2</v>
      </c>
      <c r="C1299" s="58"/>
    </row>
    <row r="1300" spans="1:3">
      <c r="A1300" s="131">
        <v>42356</v>
      </c>
      <c r="B1300" s="59">
        <v>109.1</v>
      </c>
      <c r="C1300" s="58"/>
    </row>
    <row r="1301" spans="1:3">
      <c r="A1301" s="131">
        <v>42359</v>
      </c>
      <c r="B1301" s="59">
        <v>109.6</v>
      </c>
      <c r="C1301" s="58"/>
    </row>
    <row r="1302" spans="1:3">
      <c r="A1302" s="131">
        <v>42360</v>
      </c>
      <c r="B1302" s="59">
        <v>109.2</v>
      </c>
      <c r="C1302" s="58"/>
    </row>
    <row r="1303" spans="1:3">
      <c r="A1303" s="131">
        <v>42361</v>
      </c>
      <c r="B1303" s="59">
        <v>109.2</v>
      </c>
      <c r="C1303" s="58"/>
    </row>
    <row r="1304" spans="1:3">
      <c r="A1304" s="131">
        <v>42362</v>
      </c>
      <c r="B1304" s="59">
        <v>109.2</v>
      </c>
      <c r="C1304" s="58"/>
    </row>
    <row r="1305" spans="1:3">
      <c r="A1305" s="131">
        <v>42363</v>
      </c>
      <c r="B1305" s="59">
        <v>109.2</v>
      </c>
      <c r="C1305" s="58"/>
    </row>
    <row r="1306" spans="1:3">
      <c r="A1306" s="131">
        <v>42366</v>
      </c>
      <c r="B1306" s="59">
        <v>109.2</v>
      </c>
      <c r="C1306" s="58"/>
    </row>
    <row r="1307" spans="1:3">
      <c r="A1307" s="131">
        <v>42367</v>
      </c>
      <c r="B1307" s="59">
        <v>108.9</v>
      </c>
      <c r="C1307" s="58"/>
    </row>
    <row r="1308" spans="1:3">
      <c r="A1308" s="131">
        <v>42368</v>
      </c>
      <c r="B1308" s="59">
        <v>110.2</v>
      </c>
      <c r="C1308" s="58"/>
    </row>
    <row r="1309" spans="1:3">
      <c r="A1309" s="131">
        <v>42369</v>
      </c>
      <c r="B1309" s="59">
        <v>110.2</v>
      </c>
      <c r="C1309" s="58"/>
    </row>
    <row r="1310" spans="1:3">
      <c r="A1310" s="131">
        <v>42370</v>
      </c>
      <c r="B1310" s="59">
        <v>110.2</v>
      </c>
      <c r="C1310" s="58"/>
    </row>
    <row r="1311" spans="1:3">
      <c r="A1311" s="131">
        <v>42373</v>
      </c>
      <c r="B1311" s="59">
        <v>110.4</v>
      </c>
      <c r="C1311" s="58"/>
    </row>
    <row r="1312" spans="1:3">
      <c r="A1312" s="131">
        <v>42374</v>
      </c>
      <c r="B1312" s="59">
        <v>110.2</v>
      </c>
      <c r="C1312" s="58"/>
    </row>
    <row r="1313" spans="1:3">
      <c r="A1313" s="131">
        <v>42375</v>
      </c>
      <c r="B1313" s="59">
        <v>110.4</v>
      </c>
      <c r="C1313" s="58"/>
    </row>
    <row r="1314" spans="1:3">
      <c r="A1314" s="131">
        <v>42376</v>
      </c>
      <c r="B1314" s="59">
        <v>110.5</v>
      </c>
      <c r="C1314" s="58"/>
    </row>
    <row r="1315" spans="1:3">
      <c r="A1315" s="131">
        <v>42377</v>
      </c>
      <c r="B1315" s="59">
        <v>110.4</v>
      </c>
      <c r="C1315" s="58"/>
    </row>
    <row r="1316" spans="1:3">
      <c r="A1316" s="131">
        <v>42380</v>
      </c>
      <c r="B1316" s="59">
        <v>110.2</v>
      </c>
      <c r="C1316" s="58"/>
    </row>
    <row r="1317" spans="1:3">
      <c r="A1317" s="131">
        <v>42381</v>
      </c>
      <c r="B1317" s="59">
        <v>109.9</v>
      </c>
      <c r="C1317" s="58"/>
    </row>
    <row r="1318" spans="1:3">
      <c r="A1318" s="131">
        <v>42382</v>
      </c>
      <c r="B1318" s="59">
        <v>109.1</v>
      </c>
      <c r="C1318" s="58"/>
    </row>
    <row r="1319" spans="1:3">
      <c r="A1319" s="131">
        <v>42383</v>
      </c>
      <c r="B1319" s="59">
        <v>109.1</v>
      </c>
      <c r="C1319" s="58"/>
    </row>
    <row r="1320" spans="1:3">
      <c r="A1320" s="131">
        <v>42384</v>
      </c>
      <c r="B1320" s="59">
        <v>108.8</v>
      </c>
      <c r="C1320" s="58"/>
    </row>
    <row r="1321" spans="1:3">
      <c r="A1321" s="131">
        <v>42387</v>
      </c>
      <c r="B1321" s="59">
        <v>109.7</v>
      </c>
      <c r="C1321" s="58"/>
    </row>
    <row r="1322" spans="1:3">
      <c r="A1322" s="131">
        <v>42388</v>
      </c>
      <c r="B1322" s="59">
        <v>109.1</v>
      </c>
      <c r="C1322" s="58"/>
    </row>
    <row r="1323" spans="1:3">
      <c r="A1323" s="131">
        <v>42389</v>
      </c>
      <c r="B1323" s="59">
        <v>109.3</v>
      </c>
      <c r="C1323" s="58"/>
    </row>
    <row r="1324" spans="1:3">
      <c r="A1324" s="131">
        <v>42390</v>
      </c>
      <c r="B1324" s="59">
        <v>109.6</v>
      </c>
      <c r="C1324" s="58"/>
    </row>
    <row r="1325" spans="1:3">
      <c r="A1325" s="131">
        <v>42391</v>
      </c>
      <c r="B1325" s="59">
        <v>107.8</v>
      </c>
      <c r="C1325" s="58"/>
    </row>
    <row r="1326" spans="1:3">
      <c r="A1326" s="131">
        <v>42394</v>
      </c>
      <c r="B1326" s="59">
        <v>107.6</v>
      </c>
      <c r="C1326" s="58"/>
    </row>
    <row r="1327" spans="1:3">
      <c r="A1327" s="131">
        <v>42395</v>
      </c>
      <c r="B1327" s="59">
        <v>107.8</v>
      </c>
      <c r="C1327" s="58"/>
    </row>
    <row r="1328" spans="1:3">
      <c r="A1328" s="131">
        <v>42396</v>
      </c>
      <c r="B1328" s="59">
        <v>107.4</v>
      </c>
      <c r="C1328" s="58"/>
    </row>
    <row r="1329" spans="1:3">
      <c r="A1329" s="131">
        <v>42397</v>
      </c>
      <c r="B1329" s="59">
        <v>107.2</v>
      </c>
      <c r="C1329" s="58"/>
    </row>
    <row r="1330" spans="1:3">
      <c r="A1330" s="131">
        <v>42398</v>
      </c>
      <c r="B1330" s="59">
        <v>107.5</v>
      </c>
      <c r="C1330" s="58"/>
    </row>
    <row r="1331" spans="1:3">
      <c r="A1331" s="131">
        <v>42401</v>
      </c>
      <c r="B1331" s="59">
        <v>107</v>
      </c>
      <c r="C1331" s="58"/>
    </row>
    <row r="1332" spans="1:3">
      <c r="A1332" s="131">
        <v>42402</v>
      </c>
      <c r="B1332" s="59">
        <v>108</v>
      </c>
      <c r="C1332" s="58"/>
    </row>
    <row r="1333" spans="1:3">
      <c r="A1333" s="131">
        <v>42403</v>
      </c>
      <c r="B1333" s="59">
        <v>107.9</v>
      </c>
      <c r="C1333" s="58"/>
    </row>
    <row r="1334" spans="1:3">
      <c r="A1334" s="131">
        <v>42404</v>
      </c>
      <c r="B1334" s="59">
        <v>107.4</v>
      </c>
      <c r="C1334" s="58"/>
    </row>
    <row r="1335" spans="1:3">
      <c r="A1335" s="131">
        <v>42405</v>
      </c>
      <c r="B1335" s="59">
        <v>107.7</v>
      </c>
      <c r="C1335" s="58"/>
    </row>
    <row r="1336" spans="1:3">
      <c r="A1336" s="131">
        <v>42408</v>
      </c>
      <c r="B1336" s="59">
        <v>108.1</v>
      </c>
      <c r="C1336" s="58"/>
    </row>
    <row r="1337" spans="1:3">
      <c r="A1337" s="131">
        <v>42409</v>
      </c>
      <c r="B1337" s="59">
        <v>108.4</v>
      </c>
      <c r="C1337" s="58"/>
    </row>
    <row r="1338" spans="1:3">
      <c r="A1338" s="131">
        <v>42410</v>
      </c>
      <c r="B1338" s="59">
        <v>107.9</v>
      </c>
      <c r="C1338" s="58"/>
    </row>
    <row r="1339" spans="1:3">
      <c r="A1339" s="131">
        <v>42411</v>
      </c>
      <c r="B1339" s="59">
        <v>108.4</v>
      </c>
      <c r="C1339" s="58"/>
    </row>
    <row r="1340" spans="1:3">
      <c r="A1340" s="131">
        <v>42412</v>
      </c>
      <c r="B1340" s="59">
        <v>108.5</v>
      </c>
      <c r="C1340" s="58"/>
    </row>
    <row r="1341" spans="1:3">
      <c r="A1341" s="131">
        <v>42415</v>
      </c>
      <c r="B1341" s="59">
        <v>108.5</v>
      </c>
      <c r="C1341" s="58"/>
    </row>
    <row r="1342" spans="1:3">
      <c r="A1342" s="131">
        <v>42416</v>
      </c>
      <c r="B1342" s="59">
        <v>108.1</v>
      </c>
      <c r="C1342" s="58"/>
    </row>
    <row r="1343" spans="1:3">
      <c r="A1343" s="131">
        <v>42417</v>
      </c>
      <c r="B1343" s="59">
        <v>108.1</v>
      </c>
      <c r="C1343" s="58"/>
    </row>
    <row r="1344" spans="1:3">
      <c r="A1344" s="131">
        <v>42418</v>
      </c>
      <c r="B1344" s="59">
        <v>107.7</v>
      </c>
      <c r="C1344" s="58"/>
    </row>
    <row r="1345" spans="1:3">
      <c r="A1345" s="131">
        <v>42419</v>
      </c>
      <c r="B1345" s="59">
        <v>107.7</v>
      </c>
      <c r="C1345" s="58"/>
    </row>
    <row r="1346" spans="1:3">
      <c r="A1346" s="131">
        <v>42422</v>
      </c>
      <c r="B1346" s="59">
        <v>107.6</v>
      </c>
      <c r="C1346" s="58"/>
    </row>
    <row r="1347" spans="1:3">
      <c r="A1347" s="131">
        <v>42423</v>
      </c>
      <c r="B1347" s="59">
        <v>107.3</v>
      </c>
      <c r="C1347" s="58"/>
    </row>
    <row r="1348" spans="1:3">
      <c r="A1348" s="131">
        <v>42424</v>
      </c>
      <c r="B1348" s="59">
        <v>108.6</v>
      </c>
      <c r="C1348" s="58"/>
    </row>
    <row r="1349" spans="1:3">
      <c r="A1349" s="131">
        <v>42425</v>
      </c>
      <c r="B1349" s="59">
        <v>108</v>
      </c>
      <c r="C1349" s="58"/>
    </row>
    <row r="1350" spans="1:3">
      <c r="A1350" s="131">
        <v>42426</v>
      </c>
      <c r="B1350" s="59">
        <v>107.9</v>
      </c>
      <c r="C1350" s="58"/>
    </row>
    <row r="1351" spans="1:3">
      <c r="A1351" s="131">
        <v>42429</v>
      </c>
      <c r="B1351" s="59">
        <v>108.1</v>
      </c>
      <c r="C1351" s="58"/>
    </row>
    <row r="1352" spans="1:3">
      <c r="A1352" s="131">
        <v>42430</v>
      </c>
      <c r="B1352" s="59">
        <v>107.2</v>
      </c>
      <c r="C1352" s="58"/>
    </row>
    <row r="1353" spans="1:3">
      <c r="A1353" s="131">
        <v>42431</v>
      </c>
      <c r="B1353" s="59">
        <v>107.5</v>
      </c>
      <c r="C1353" s="58"/>
    </row>
    <row r="1354" spans="1:3">
      <c r="A1354" s="131">
        <v>42432</v>
      </c>
      <c r="B1354" s="59">
        <v>107.5</v>
      </c>
      <c r="C1354" s="58"/>
    </row>
    <row r="1355" spans="1:3">
      <c r="A1355" s="131">
        <v>42433</v>
      </c>
      <c r="B1355" s="59">
        <v>107</v>
      </c>
      <c r="C1355" s="58"/>
    </row>
    <row r="1356" spans="1:3">
      <c r="A1356" s="131">
        <v>42436</v>
      </c>
      <c r="B1356" s="59">
        <v>106.8</v>
      </c>
      <c r="C1356" s="58"/>
    </row>
    <row r="1357" spans="1:3">
      <c r="A1357" s="131">
        <v>42437</v>
      </c>
      <c r="B1357" s="59">
        <v>107.3</v>
      </c>
      <c r="C1357" s="58"/>
    </row>
    <row r="1358" spans="1:3">
      <c r="A1358" s="131">
        <v>42438</v>
      </c>
      <c r="B1358" s="59">
        <v>107.3</v>
      </c>
      <c r="C1358" s="58"/>
    </row>
    <row r="1359" spans="1:3">
      <c r="A1359" s="131">
        <v>42439</v>
      </c>
      <c r="B1359" s="59">
        <v>106.7</v>
      </c>
      <c r="C1359" s="58"/>
    </row>
    <row r="1360" spans="1:3">
      <c r="A1360" s="131">
        <v>42440</v>
      </c>
      <c r="B1360" s="59">
        <v>107.5</v>
      </c>
      <c r="C1360" s="58"/>
    </row>
    <row r="1361" spans="1:3">
      <c r="A1361" s="131">
        <v>42443</v>
      </c>
      <c r="B1361" s="59">
        <v>107.2</v>
      </c>
      <c r="C1361" s="58"/>
    </row>
    <row r="1362" spans="1:3">
      <c r="A1362" s="131">
        <v>42444</v>
      </c>
      <c r="B1362" s="59">
        <v>107.9</v>
      </c>
      <c r="C1362" s="58"/>
    </row>
    <row r="1363" spans="1:3">
      <c r="A1363" s="131">
        <v>42445</v>
      </c>
      <c r="B1363" s="59">
        <v>108.1</v>
      </c>
      <c r="C1363" s="58"/>
    </row>
    <row r="1364" spans="1:3">
      <c r="A1364" s="131">
        <v>42446</v>
      </c>
      <c r="B1364" s="59">
        <v>107.5</v>
      </c>
      <c r="C1364" s="58"/>
    </row>
    <row r="1365" spans="1:3">
      <c r="A1365" s="131">
        <v>42447</v>
      </c>
      <c r="B1365" s="59">
        <v>107</v>
      </c>
      <c r="C1365" s="58"/>
    </row>
    <row r="1366" spans="1:3">
      <c r="A1366" s="131">
        <v>42450</v>
      </c>
      <c r="B1366" s="59">
        <v>107.3</v>
      </c>
      <c r="C1366" s="58"/>
    </row>
    <row r="1367" spans="1:3">
      <c r="A1367" s="131">
        <v>42451</v>
      </c>
      <c r="B1367" s="59">
        <v>107.5</v>
      </c>
      <c r="C1367" s="58"/>
    </row>
    <row r="1368" spans="1:3">
      <c r="A1368" s="131">
        <v>42452</v>
      </c>
      <c r="B1368" s="59">
        <v>107.5</v>
      </c>
      <c r="C1368" s="58"/>
    </row>
    <row r="1369" spans="1:3">
      <c r="A1369" s="131">
        <v>42453</v>
      </c>
      <c r="B1369" s="59">
        <v>107.5</v>
      </c>
      <c r="C1369" s="58"/>
    </row>
    <row r="1370" spans="1:3">
      <c r="A1370" s="131">
        <v>42454</v>
      </c>
      <c r="B1370" s="59">
        <v>107.5</v>
      </c>
      <c r="C1370" s="58"/>
    </row>
    <row r="1371" spans="1:3">
      <c r="A1371" s="131">
        <v>42457</v>
      </c>
      <c r="B1371" s="59">
        <v>107.5</v>
      </c>
      <c r="C1371" s="58"/>
    </row>
    <row r="1372" spans="1:3">
      <c r="A1372" s="131">
        <v>42458</v>
      </c>
      <c r="B1372" s="59">
        <v>107.8</v>
      </c>
      <c r="C1372" s="58"/>
    </row>
    <row r="1373" spans="1:3">
      <c r="A1373" s="131">
        <v>42459</v>
      </c>
      <c r="B1373" s="59">
        <v>107.1</v>
      </c>
      <c r="C1373" s="58"/>
    </row>
    <row r="1374" spans="1:3">
      <c r="A1374" s="131">
        <v>42460</v>
      </c>
      <c r="B1374" s="59">
        <v>106.8</v>
      </c>
      <c r="C1374" s="58"/>
    </row>
    <row r="1375" spans="1:3">
      <c r="A1375" s="131">
        <v>42461</v>
      </c>
      <c r="B1375" s="59">
        <v>106.8</v>
      </c>
      <c r="C1375" s="58"/>
    </row>
    <row r="1376" spans="1:3">
      <c r="A1376" s="131">
        <v>42464</v>
      </c>
      <c r="B1376" s="59">
        <v>107</v>
      </c>
      <c r="C1376" s="58"/>
    </row>
    <row r="1377" spans="1:3">
      <c r="A1377" s="131">
        <v>42465</v>
      </c>
      <c r="B1377" s="59">
        <v>107.5</v>
      </c>
      <c r="C1377" s="58"/>
    </row>
    <row r="1378" spans="1:3">
      <c r="A1378" s="131">
        <v>42466</v>
      </c>
      <c r="B1378" s="59">
        <v>107.2</v>
      </c>
      <c r="C1378" s="58"/>
    </row>
    <row r="1379" spans="1:3">
      <c r="A1379" s="131">
        <v>42467</v>
      </c>
      <c r="B1379" s="59">
        <v>107</v>
      </c>
      <c r="C1379" s="58"/>
    </row>
    <row r="1380" spans="1:3">
      <c r="A1380" s="131">
        <v>42468</v>
      </c>
      <c r="B1380" s="59">
        <v>106.6</v>
      </c>
      <c r="C1380" s="58"/>
    </row>
    <row r="1381" spans="1:3">
      <c r="A1381" s="131">
        <v>42471</v>
      </c>
      <c r="B1381" s="59">
        <v>106.3</v>
      </c>
      <c r="C1381" s="58"/>
    </row>
    <row r="1382" spans="1:3">
      <c r="A1382" s="131">
        <v>42472</v>
      </c>
      <c r="B1382" s="59">
        <v>106.2</v>
      </c>
      <c r="C1382" s="58"/>
    </row>
    <row r="1383" spans="1:3">
      <c r="A1383" s="131">
        <v>42473</v>
      </c>
      <c r="B1383" s="59">
        <v>106.1</v>
      </c>
      <c r="C1383" s="58"/>
    </row>
    <row r="1384" spans="1:3">
      <c r="A1384" s="131">
        <v>42474</v>
      </c>
      <c r="B1384" s="59">
        <v>105.6</v>
      </c>
      <c r="C1384" s="58"/>
    </row>
    <row r="1385" spans="1:3">
      <c r="A1385" s="131">
        <v>42475</v>
      </c>
      <c r="B1385" s="59">
        <v>106</v>
      </c>
      <c r="C1385" s="58"/>
    </row>
    <row r="1386" spans="1:3">
      <c r="A1386" s="131">
        <v>42478</v>
      </c>
      <c r="B1386" s="59">
        <v>106.1</v>
      </c>
      <c r="C1386" s="58"/>
    </row>
    <row r="1387" spans="1:3">
      <c r="A1387" s="131">
        <v>42479</v>
      </c>
      <c r="B1387" s="59">
        <v>105.4</v>
      </c>
      <c r="C1387" s="58"/>
    </row>
    <row r="1388" spans="1:3">
      <c r="A1388" s="131">
        <v>42480</v>
      </c>
      <c r="B1388" s="59">
        <v>105.1</v>
      </c>
      <c r="C1388" s="58"/>
    </row>
    <row r="1389" spans="1:3">
      <c r="A1389" s="131">
        <v>42481</v>
      </c>
      <c r="B1389" s="59">
        <v>104.8</v>
      </c>
      <c r="C1389" s="58"/>
    </row>
    <row r="1390" spans="1:3">
      <c r="A1390" s="131">
        <v>42482</v>
      </c>
      <c r="B1390" s="59">
        <v>105.4</v>
      </c>
      <c r="C1390" s="58"/>
    </row>
    <row r="1391" spans="1:3">
      <c r="A1391" s="131">
        <v>42485</v>
      </c>
      <c r="B1391" s="59">
        <v>105.8</v>
      </c>
      <c r="C1391" s="58"/>
    </row>
    <row r="1392" spans="1:3">
      <c r="A1392" s="131">
        <v>42486</v>
      </c>
      <c r="B1392" s="59">
        <v>105.2</v>
      </c>
      <c r="C1392" s="58"/>
    </row>
    <row r="1393" spans="1:3">
      <c r="A1393" s="131">
        <v>42487</v>
      </c>
      <c r="B1393" s="59">
        <v>104.9</v>
      </c>
      <c r="C1393" s="58"/>
    </row>
    <row r="1394" spans="1:3">
      <c r="A1394" s="131">
        <v>42488</v>
      </c>
      <c r="B1394" s="59">
        <v>105.3</v>
      </c>
      <c r="C1394" s="58"/>
    </row>
    <row r="1395" spans="1:3">
      <c r="A1395" s="131">
        <v>42489</v>
      </c>
      <c r="B1395" s="59">
        <v>104.9</v>
      </c>
      <c r="C1395" s="58"/>
    </row>
    <row r="1396" spans="1:3">
      <c r="A1396" s="131">
        <v>42492</v>
      </c>
      <c r="B1396" s="59">
        <v>104.9</v>
      </c>
      <c r="C1396" s="58"/>
    </row>
    <row r="1397" spans="1:3">
      <c r="A1397" s="131">
        <v>42493</v>
      </c>
      <c r="B1397" s="59">
        <v>105.2</v>
      </c>
      <c r="C1397" s="58"/>
    </row>
    <row r="1398" spans="1:3">
      <c r="A1398" s="131">
        <v>42494</v>
      </c>
      <c r="B1398" s="59">
        <v>105.5</v>
      </c>
      <c r="C1398" s="58"/>
    </row>
    <row r="1399" spans="1:3">
      <c r="A1399" s="131">
        <v>42495</v>
      </c>
      <c r="B1399" s="59">
        <v>105.5</v>
      </c>
      <c r="C1399" s="58"/>
    </row>
    <row r="1400" spans="1:3">
      <c r="A1400" s="131">
        <v>42496</v>
      </c>
      <c r="B1400" s="59">
        <v>105.7</v>
      </c>
      <c r="C1400" s="58"/>
    </row>
    <row r="1401" spans="1:3">
      <c r="A1401" s="131">
        <v>42499</v>
      </c>
      <c r="B1401" s="59">
        <v>105.6</v>
      </c>
      <c r="C1401" s="58"/>
    </row>
    <row r="1402" spans="1:3">
      <c r="A1402" s="131">
        <v>42500</v>
      </c>
      <c r="B1402" s="59">
        <v>105.8</v>
      </c>
      <c r="C1402" s="58"/>
    </row>
    <row r="1403" spans="1:3">
      <c r="A1403" s="131">
        <v>42501</v>
      </c>
      <c r="B1403" s="59">
        <v>105.7</v>
      </c>
      <c r="C1403" s="58"/>
    </row>
    <row r="1404" spans="1:3">
      <c r="A1404" s="131">
        <v>42502</v>
      </c>
      <c r="B1404" s="59">
        <v>104.5</v>
      </c>
      <c r="C1404" s="58"/>
    </row>
    <row r="1405" spans="1:3">
      <c r="A1405" s="131">
        <v>42503</v>
      </c>
      <c r="B1405" s="59">
        <v>104.9</v>
      </c>
      <c r="C1405" s="58"/>
    </row>
    <row r="1406" spans="1:3">
      <c r="A1406" s="131">
        <v>42506</v>
      </c>
      <c r="B1406" s="59">
        <v>104.9</v>
      </c>
      <c r="C1406" s="58"/>
    </row>
    <row r="1407" spans="1:3">
      <c r="A1407" s="131">
        <v>42507</v>
      </c>
      <c r="B1407" s="59">
        <v>104.9</v>
      </c>
      <c r="C1407" s="58"/>
    </row>
    <row r="1408" spans="1:3">
      <c r="A1408" s="131">
        <v>42508</v>
      </c>
      <c r="B1408" s="59">
        <v>105.2</v>
      </c>
      <c r="C1408" s="58"/>
    </row>
    <row r="1409" spans="1:3">
      <c r="A1409" s="131">
        <v>42509</v>
      </c>
      <c r="B1409" s="59">
        <v>106.3</v>
      </c>
      <c r="C1409" s="58"/>
    </row>
    <row r="1410" spans="1:3">
      <c r="A1410" s="131">
        <v>42510</v>
      </c>
      <c r="B1410" s="59">
        <v>105.9</v>
      </c>
      <c r="C1410" s="58"/>
    </row>
    <row r="1411" spans="1:3">
      <c r="A1411" s="131">
        <v>42513</v>
      </c>
      <c r="B1411" s="59">
        <v>106.2</v>
      </c>
      <c r="C1411" s="58"/>
    </row>
    <row r="1412" spans="1:3">
      <c r="A1412" s="131">
        <v>42514</v>
      </c>
      <c r="B1412" s="59">
        <v>106.2</v>
      </c>
      <c r="C1412" s="58"/>
    </row>
    <row r="1413" spans="1:3">
      <c r="A1413" s="131">
        <v>42515</v>
      </c>
      <c r="B1413" s="59">
        <v>105.9</v>
      </c>
      <c r="C1413" s="58"/>
    </row>
    <row r="1414" spans="1:3">
      <c r="A1414" s="131">
        <v>42516</v>
      </c>
      <c r="B1414" s="59">
        <v>105.4</v>
      </c>
      <c r="C1414" s="58"/>
    </row>
    <row r="1415" spans="1:3">
      <c r="A1415" s="131">
        <v>42517</v>
      </c>
      <c r="B1415" s="59">
        <v>105.7</v>
      </c>
      <c r="C1415" s="58"/>
    </row>
    <row r="1416" spans="1:3">
      <c r="A1416" s="131">
        <v>42520</v>
      </c>
      <c r="B1416" s="59">
        <v>105.9</v>
      </c>
      <c r="C1416" s="58"/>
    </row>
    <row r="1417" spans="1:3">
      <c r="A1417" s="131">
        <v>42521</v>
      </c>
      <c r="B1417" s="59">
        <v>106.1</v>
      </c>
      <c r="C1417" s="58"/>
    </row>
    <row r="1418" spans="1:3">
      <c r="A1418" s="131">
        <v>42522</v>
      </c>
      <c r="B1418" s="59">
        <v>105.8</v>
      </c>
      <c r="C1418" s="58"/>
    </row>
    <row r="1419" spans="1:3">
      <c r="A1419" s="131">
        <v>42523</v>
      </c>
      <c r="B1419" s="59">
        <v>106</v>
      </c>
      <c r="C1419" s="58"/>
    </row>
    <row r="1420" spans="1:3">
      <c r="A1420" s="131">
        <v>42524</v>
      </c>
      <c r="B1420" s="59">
        <v>105.6</v>
      </c>
      <c r="C1420" s="58"/>
    </row>
    <row r="1421" spans="1:3">
      <c r="A1421" s="131">
        <v>42527</v>
      </c>
      <c r="B1421" s="59">
        <v>105.3</v>
      </c>
      <c r="C1421" s="58"/>
    </row>
    <row r="1422" spans="1:3">
      <c r="A1422" s="131">
        <v>42528</v>
      </c>
      <c r="B1422" s="59">
        <v>104.8</v>
      </c>
      <c r="C1422" s="58"/>
    </row>
    <row r="1423" spans="1:3">
      <c r="A1423" s="131">
        <v>42529</v>
      </c>
      <c r="B1423" s="59">
        <v>104.6</v>
      </c>
      <c r="C1423" s="58"/>
    </row>
    <row r="1424" spans="1:3">
      <c r="A1424" s="131">
        <v>42530</v>
      </c>
      <c r="B1424" s="59">
        <v>105.1</v>
      </c>
      <c r="C1424" s="58"/>
    </row>
    <row r="1425" spans="1:3">
      <c r="A1425" s="131">
        <v>42531</v>
      </c>
      <c r="B1425" s="59">
        <v>105.3</v>
      </c>
      <c r="C1425" s="58"/>
    </row>
    <row r="1426" spans="1:3">
      <c r="A1426" s="131">
        <v>42534</v>
      </c>
      <c r="B1426" s="59">
        <v>105.8</v>
      </c>
      <c r="C1426" s="58"/>
    </row>
    <row r="1427" spans="1:3">
      <c r="A1427" s="131">
        <v>42535</v>
      </c>
      <c r="B1427" s="59">
        <v>106.3</v>
      </c>
      <c r="C1427" s="58"/>
    </row>
    <row r="1428" spans="1:3">
      <c r="A1428" s="131">
        <v>42536</v>
      </c>
      <c r="B1428" s="59">
        <v>106</v>
      </c>
      <c r="C1428" s="58"/>
    </row>
    <row r="1429" spans="1:3">
      <c r="A1429" s="131">
        <v>42537</v>
      </c>
      <c r="B1429" s="59">
        <v>106.5</v>
      </c>
      <c r="C1429" s="58"/>
    </row>
    <row r="1430" spans="1:3">
      <c r="A1430" s="131">
        <v>42538</v>
      </c>
      <c r="B1430" s="59">
        <v>107</v>
      </c>
      <c r="C1430" s="58"/>
    </row>
    <row r="1431" spans="1:3">
      <c r="A1431" s="131">
        <v>42541</v>
      </c>
      <c r="B1431" s="59">
        <v>106.3</v>
      </c>
      <c r="C1431" s="58"/>
    </row>
    <row r="1432" spans="1:3">
      <c r="A1432" s="131">
        <v>42542</v>
      </c>
      <c r="B1432" s="59">
        <v>106.6</v>
      </c>
      <c r="C1432" s="58"/>
    </row>
    <row r="1433" spans="1:3">
      <c r="A1433" s="131">
        <v>42543</v>
      </c>
      <c r="B1433" s="59">
        <v>106.5</v>
      </c>
      <c r="C1433" s="58"/>
    </row>
    <row r="1434" spans="1:3">
      <c r="A1434" s="131">
        <v>42544</v>
      </c>
      <c r="B1434" s="59">
        <v>105.7</v>
      </c>
      <c r="C1434" s="58"/>
    </row>
    <row r="1435" spans="1:3">
      <c r="A1435" s="131">
        <v>42545</v>
      </c>
      <c r="B1435" s="59">
        <v>107.1</v>
      </c>
      <c r="C1435" s="58"/>
    </row>
    <row r="1436" spans="1:3">
      <c r="A1436" s="131">
        <v>42548</v>
      </c>
      <c r="B1436" s="59">
        <v>106.9</v>
      </c>
      <c r="C1436" s="58"/>
    </row>
    <row r="1437" spans="1:3">
      <c r="A1437" s="131">
        <v>42549</v>
      </c>
      <c r="B1437" s="59">
        <v>106.5</v>
      </c>
      <c r="C1437" s="58"/>
    </row>
    <row r="1438" spans="1:3">
      <c r="A1438" s="131">
        <v>42550</v>
      </c>
      <c r="B1438" s="59">
        <v>105.8</v>
      </c>
      <c r="C1438" s="58"/>
    </row>
    <row r="1439" spans="1:3">
      <c r="A1439" s="131">
        <v>42551</v>
      </c>
      <c r="B1439" s="59">
        <v>105.7</v>
      </c>
      <c r="C1439" s="58"/>
    </row>
    <row r="1440" spans="1:3">
      <c r="A1440" s="131">
        <v>42552</v>
      </c>
      <c r="B1440" s="59">
        <v>105.6</v>
      </c>
      <c r="C1440" s="58"/>
    </row>
    <row r="1441" spans="1:3">
      <c r="A1441" s="131">
        <v>42555</v>
      </c>
      <c r="B1441" s="59">
        <v>105.1</v>
      </c>
      <c r="C1441" s="58"/>
    </row>
    <row r="1442" spans="1:3">
      <c r="A1442" s="131">
        <v>42556</v>
      </c>
      <c r="B1442" s="59">
        <v>105.5</v>
      </c>
      <c r="C1442" s="58"/>
    </row>
    <row r="1443" spans="1:3">
      <c r="A1443" s="131">
        <v>42557</v>
      </c>
      <c r="B1443" s="59">
        <v>106</v>
      </c>
      <c r="C1443" s="58"/>
    </row>
    <row r="1444" spans="1:3">
      <c r="A1444" s="131">
        <v>42558</v>
      </c>
      <c r="B1444" s="59">
        <v>106.3</v>
      </c>
      <c r="C1444" s="58"/>
    </row>
    <row r="1445" spans="1:3">
      <c r="A1445" s="131">
        <v>42559</v>
      </c>
      <c r="B1445" s="59">
        <v>106.5</v>
      </c>
      <c r="C1445" s="58"/>
    </row>
    <row r="1446" spans="1:3">
      <c r="A1446" s="131">
        <v>42562</v>
      </c>
      <c r="B1446" s="59">
        <v>106.7</v>
      </c>
      <c r="C1446" s="58"/>
    </row>
    <row r="1447" spans="1:3">
      <c r="A1447" s="131">
        <v>42563</v>
      </c>
      <c r="B1447" s="59">
        <v>106.1</v>
      </c>
      <c r="C1447" s="58"/>
    </row>
    <row r="1448" spans="1:3">
      <c r="A1448" s="131">
        <v>42564</v>
      </c>
      <c r="B1448" s="59">
        <v>105.8</v>
      </c>
      <c r="C1448" s="58"/>
    </row>
    <row r="1449" spans="1:3">
      <c r="A1449" s="131">
        <v>42565</v>
      </c>
      <c r="B1449" s="59">
        <v>105.8</v>
      </c>
      <c r="C1449" s="58"/>
    </row>
    <row r="1450" spans="1:3">
      <c r="A1450" s="131">
        <v>42566</v>
      </c>
      <c r="B1450" s="59">
        <v>105.8</v>
      </c>
      <c r="C1450" s="58"/>
    </row>
    <row r="1451" spans="1:3">
      <c r="A1451" s="131">
        <v>42569</v>
      </c>
      <c r="B1451" s="59">
        <v>106.4</v>
      </c>
      <c r="C1451" s="58"/>
    </row>
    <row r="1452" spans="1:3">
      <c r="A1452" s="131">
        <v>42570</v>
      </c>
      <c r="B1452" s="59">
        <v>106.2</v>
      </c>
      <c r="C1452" s="58"/>
    </row>
    <row r="1453" spans="1:3">
      <c r="A1453" s="131">
        <v>42571</v>
      </c>
      <c r="B1453" s="59">
        <v>106.4</v>
      </c>
      <c r="C1453" s="58"/>
    </row>
    <row r="1454" spans="1:3">
      <c r="A1454" s="131">
        <v>42572</v>
      </c>
      <c r="B1454" s="59">
        <v>106.3</v>
      </c>
      <c r="C1454" s="58"/>
    </row>
    <row r="1455" spans="1:3">
      <c r="A1455" s="131">
        <v>42573</v>
      </c>
      <c r="B1455" s="59">
        <v>106.6</v>
      </c>
      <c r="C1455" s="58"/>
    </row>
    <row r="1456" spans="1:3">
      <c r="A1456" s="131">
        <v>42576</v>
      </c>
      <c r="B1456" s="59">
        <v>107</v>
      </c>
      <c r="C1456" s="58"/>
    </row>
    <row r="1457" spans="1:3">
      <c r="A1457" s="131">
        <v>42577</v>
      </c>
      <c r="B1457" s="59">
        <v>107.2</v>
      </c>
      <c r="C1457" s="58"/>
    </row>
    <row r="1458" spans="1:3">
      <c r="A1458" s="131">
        <v>42578</v>
      </c>
      <c r="B1458" s="59">
        <v>107.2</v>
      </c>
      <c r="C1458" s="58"/>
    </row>
    <row r="1459" spans="1:3">
      <c r="A1459" s="131">
        <v>42579</v>
      </c>
      <c r="B1459" s="59">
        <v>106.9</v>
      </c>
      <c r="C1459" s="58"/>
    </row>
    <row r="1460" spans="1:3">
      <c r="A1460" s="131">
        <v>42580</v>
      </c>
      <c r="B1460" s="59">
        <v>107.6</v>
      </c>
      <c r="C1460" s="58"/>
    </row>
    <row r="1461" spans="1:3">
      <c r="A1461" s="131">
        <v>42583</v>
      </c>
      <c r="B1461" s="59">
        <v>106.9</v>
      </c>
      <c r="C1461" s="58"/>
    </row>
    <row r="1462" spans="1:3">
      <c r="A1462" s="131">
        <v>42584</v>
      </c>
      <c r="B1462" s="59">
        <v>106.8</v>
      </c>
      <c r="C1462" s="58"/>
    </row>
    <row r="1463" spans="1:3">
      <c r="A1463" s="131">
        <v>42585</v>
      </c>
      <c r="B1463" s="59">
        <v>106.7</v>
      </c>
      <c r="C1463" s="58"/>
    </row>
    <row r="1464" spans="1:3">
      <c r="A1464" s="131">
        <v>42586</v>
      </c>
      <c r="B1464" s="59">
        <v>106.8</v>
      </c>
      <c r="C1464" s="58"/>
    </row>
    <row r="1465" spans="1:3">
      <c r="A1465" s="131">
        <v>42587</v>
      </c>
      <c r="B1465" s="59">
        <v>106.7</v>
      </c>
      <c r="C1465" s="58"/>
    </row>
    <row r="1466" spans="1:3">
      <c r="A1466" s="131">
        <v>42590</v>
      </c>
      <c r="B1466" s="59">
        <v>106.8</v>
      </c>
      <c r="C1466" s="58"/>
    </row>
    <row r="1467" spans="1:3">
      <c r="A1467" s="131">
        <v>42591</v>
      </c>
      <c r="B1467" s="59">
        <v>106.3</v>
      </c>
      <c r="C1467" s="58"/>
    </row>
    <row r="1468" spans="1:3">
      <c r="A1468" s="131">
        <v>42592</v>
      </c>
      <c r="B1468" s="59">
        <v>105.1</v>
      </c>
      <c r="C1468" s="58"/>
    </row>
    <row r="1469" spans="1:3">
      <c r="A1469" s="131">
        <v>42593</v>
      </c>
      <c r="B1469" s="59">
        <v>104.8</v>
      </c>
      <c r="C1469" s="58"/>
    </row>
    <row r="1470" spans="1:3">
      <c r="A1470" s="131">
        <v>42594</v>
      </c>
      <c r="B1470" s="59">
        <v>104</v>
      </c>
      <c r="C1470" s="58"/>
    </row>
    <row r="1471" spans="1:3">
      <c r="A1471" s="131">
        <v>42597</v>
      </c>
      <c r="B1471" s="59">
        <v>104.1</v>
      </c>
      <c r="C1471" s="58"/>
    </row>
    <row r="1472" spans="1:3">
      <c r="A1472" s="131">
        <v>42598</v>
      </c>
      <c r="B1472" s="59">
        <v>104.2</v>
      </c>
      <c r="C1472" s="58"/>
    </row>
    <row r="1473" spans="1:3">
      <c r="A1473" s="131">
        <v>42599</v>
      </c>
      <c r="B1473" s="59">
        <v>104.9</v>
      </c>
      <c r="C1473" s="58"/>
    </row>
    <row r="1474" spans="1:3">
      <c r="A1474" s="131">
        <v>42600</v>
      </c>
      <c r="B1474" s="59">
        <v>104.4</v>
      </c>
      <c r="C1474" s="58"/>
    </row>
    <row r="1475" spans="1:3">
      <c r="A1475" s="131">
        <v>42601</v>
      </c>
      <c r="B1475" s="59">
        <v>105</v>
      </c>
      <c r="C1475" s="58"/>
    </row>
    <row r="1476" spans="1:3">
      <c r="A1476" s="131">
        <v>42604</v>
      </c>
      <c r="B1476" s="59">
        <v>105.3</v>
      </c>
      <c r="C1476" s="58"/>
    </row>
    <row r="1477" spans="1:3">
      <c r="A1477" s="131">
        <v>42605</v>
      </c>
      <c r="B1477" s="59">
        <v>104.8</v>
      </c>
      <c r="C1477" s="58"/>
    </row>
    <row r="1478" spans="1:3">
      <c r="A1478" s="131">
        <v>42606</v>
      </c>
      <c r="B1478" s="59">
        <v>104.5</v>
      </c>
      <c r="C1478" s="58"/>
    </row>
    <row r="1479" spans="1:3">
      <c r="A1479" s="131">
        <v>42607</v>
      </c>
      <c r="B1479" s="59">
        <v>104.8</v>
      </c>
      <c r="C1479" s="58"/>
    </row>
    <row r="1480" spans="1:3">
      <c r="A1480" s="131">
        <v>42608</v>
      </c>
      <c r="B1480" s="59">
        <v>104.5</v>
      </c>
      <c r="C1480" s="58"/>
    </row>
    <row r="1481" spans="1:3">
      <c r="A1481" s="131">
        <v>42611</v>
      </c>
      <c r="B1481" s="59">
        <v>104.9</v>
      </c>
      <c r="C1481" s="58"/>
    </row>
    <row r="1482" spans="1:3">
      <c r="A1482" s="131">
        <v>42612</v>
      </c>
      <c r="B1482" s="59">
        <v>105.1</v>
      </c>
      <c r="C1482" s="58"/>
    </row>
    <row r="1483" spans="1:3">
      <c r="A1483" s="131">
        <v>42613</v>
      </c>
      <c r="B1483" s="59">
        <v>105</v>
      </c>
      <c r="C1483" s="58"/>
    </row>
    <row r="1484" spans="1:3">
      <c r="A1484" s="131">
        <v>42614</v>
      </c>
      <c r="B1484" s="59">
        <v>105.3</v>
      </c>
      <c r="C1484" s="58"/>
    </row>
    <row r="1485" spans="1:3">
      <c r="A1485" s="131">
        <v>42615</v>
      </c>
      <c r="B1485" s="59">
        <v>105.2</v>
      </c>
      <c r="C1485" s="58"/>
    </row>
    <row r="1486" spans="1:3">
      <c r="A1486" s="131">
        <v>42618</v>
      </c>
      <c r="B1486" s="59">
        <v>104.8</v>
      </c>
      <c r="C1486" s="58"/>
    </row>
    <row r="1487" spans="1:3">
      <c r="A1487" s="131">
        <v>42619</v>
      </c>
      <c r="B1487" s="59">
        <v>104.4</v>
      </c>
      <c r="C1487" s="58"/>
    </row>
    <row r="1488" spans="1:3">
      <c r="A1488" s="131">
        <v>42620</v>
      </c>
      <c r="B1488" s="59">
        <v>104.2</v>
      </c>
      <c r="C1488" s="58"/>
    </row>
    <row r="1489" spans="1:3">
      <c r="A1489" s="131">
        <v>42621</v>
      </c>
      <c r="B1489" s="59">
        <v>104</v>
      </c>
      <c r="C1489" s="58"/>
    </row>
    <row r="1490" spans="1:3">
      <c r="A1490" s="131">
        <v>42622</v>
      </c>
      <c r="B1490" s="59">
        <v>104.4</v>
      </c>
      <c r="C1490" s="58"/>
    </row>
    <row r="1491" spans="1:3">
      <c r="A1491" s="131">
        <v>42625</v>
      </c>
      <c r="B1491" s="59">
        <v>104.6</v>
      </c>
      <c r="C1491" s="58"/>
    </row>
    <row r="1492" spans="1:3">
      <c r="A1492" s="131">
        <v>42626</v>
      </c>
      <c r="B1492" s="59">
        <v>104.1</v>
      </c>
      <c r="C1492" s="58"/>
    </row>
    <row r="1493" spans="1:3">
      <c r="A1493" s="131">
        <v>42627</v>
      </c>
      <c r="B1493" s="59">
        <v>104.6</v>
      </c>
      <c r="C1493" s="58"/>
    </row>
    <row r="1494" spans="1:3">
      <c r="A1494" s="131">
        <v>42628</v>
      </c>
      <c r="B1494" s="59">
        <v>104.4</v>
      </c>
      <c r="C1494" s="58"/>
    </row>
    <row r="1495" spans="1:3">
      <c r="A1495" s="131">
        <v>42629</v>
      </c>
      <c r="B1495" s="59">
        <v>104.5</v>
      </c>
      <c r="C1495" s="58"/>
    </row>
    <row r="1496" spans="1:3">
      <c r="A1496" s="131">
        <v>42632</v>
      </c>
      <c r="B1496" s="59">
        <v>104.6</v>
      </c>
      <c r="C1496" s="58"/>
    </row>
    <row r="1497" spans="1:3">
      <c r="A1497" s="131">
        <v>42633</v>
      </c>
      <c r="B1497" s="59">
        <v>104.6</v>
      </c>
      <c r="C1497" s="58"/>
    </row>
    <row r="1498" spans="1:3">
      <c r="A1498" s="131">
        <v>42634</v>
      </c>
      <c r="B1498" s="59">
        <v>104.5</v>
      </c>
      <c r="C1498" s="58"/>
    </row>
    <row r="1499" spans="1:3">
      <c r="A1499" s="131">
        <v>42635</v>
      </c>
      <c r="B1499" s="59">
        <v>102.9</v>
      </c>
      <c r="C1499" s="58"/>
    </row>
    <row r="1500" spans="1:3">
      <c r="A1500" s="131">
        <v>42636</v>
      </c>
      <c r="B1500" s="59">
        <v>102.9</v>
      </c>
      <c r="C1500" s="58"/>
    </row>
    <row r="1501" spans="1:3">
      <c r="A1501" s="131">
        <v>42639</v>
      </c>
      <c r="B1501" s="59">
        <v>102.9</v>
      </c>
      <c r="C1501" s="58"/>
    </row>
    <row r="1502" spans="1:3">
      <c r="A1502" s="131">
        <v>42640</v>
      </c>
      <c r="B1502" s="59">
        <v>102.9</v>
      </c>
      <c r="C1502" s="58"/>
    </row>
    <row r="1503" spans="1:3">
      <c r="A1503" s="131">
        <v>42641</v>
      </c>
      <c r="B1503" s="59">
        <v>102.6</v>
      </c>
      <c r="C1503" s="58"/>
    </row>
    <row r="1504" spans="1:3">
      <c r="A1504" s="131">
        <v>42642</v>
      </c>
      <c r="B1504" s="59">
        <v>102.1</v>
      </c>
      <c r="C1504" s="58"/>
    </row>
    <row r="1505" spans="1:3">
      <c r="A1505" s="131">
        <v>42643</v>
      </c>
      <c r="B1505" s="59">
        <v>101.6</v>
      </c>
      <c r="C1505" s="58"/>
    </row>
    <row r="1506" spans="1:3">
      <c r="A1506" s="131">
        <v>42646</v>
      </c>
      <c r="B1506" s="59">
        <v>101.1</v>
      </c>
      <c r="C1506" s="58"/>
    </row>
    <row r="1507" spans="1:3">
      <c r="A1507" s="131">
        <v>42647</v>
      </c>
      <c r="B1507" s="59">
        <v>100.8</v>
      </c>
      <c r="C1507" s="58"/>
    </row>
    <row r="1508" spans="1:3">
      <c r="A1508" s="131">
        <v>42648</v>
      </c>
      <c r="B1508" s="59">
        <v>101.2</v>
      </c>
      <c r="C1508" s="58"/>
    </row>
    <row r="1509" spans="1:3">
      <c r="A1509" s="131">
        <v>42649</v>
      </c>
      <c r="B1509" s="59">
        <v>101.3</v>
      </c>
      <c r="C1509" s="58"/>
    </row>
    <row r="1510" spans="1:3">
      <c r="A1510" s="131">
        <v>42650</v>
      </c>
      <c r="B1510" s="59">
        <v>101.4</v>
      </c>
      <c r="C1510" s="58"/>
    </row>
    <row r="1511" spans="1:3">
      <c r="A1511" s="131">
        <v>42653</v>
      </c>
      <c r="B1511" s="59">
        <v>101.8</v>
      </c>
      <c r="C1511" s="58"/>
    </row>
    <row r="1512" spans="1:3">
      <c r="A1512" s="131">
        <v>42654</v>
      </c>
      <c r="B1512" s="59">
        <v>101.8</v>
      </c>
      <c r="C1512" s="58"/>
    </row>
    <row r="1513" spans="1:3">
      <c r="A1513" s="131">
        <v>42655</v>
      </c>
      <c r="B1513" s="59">
        <v>101.9</v>
      </c>
      <c r="C1513" s="58"/>
    </row>
    <row r="1514" spans="1:3">
      <c r="A1514" s="131">
        <v>42656</v>
      </c>
      <c r="B1514" s="59">
        <v>102.2</v>
      </c>
      <c r="C1514" s="58"/>
    </row>
    <row r="1515" spans="1:3">
      <c r="A1515" s="131">
        <v>42657</v>
      </c>
      <c r="B1515" s="59">
        <v>101.9</v>
      </c>
      <c r="C1515" s="58"/>
    </row>
    <row r="1516" spans="1:3">
      <c r="A1516" s="131">
        <v>42660</v>
      </c>
      <c r="B1516" s="59">
        <v>101.9</v>
      </c>
      <c r="C1516" s="58"/>
    </row>
    <row r="1517" spans="1:3">
      <c r="A1517" s="131">
        <v>42661</v>
      </c>
      <c r="B1517" s="59">
        <v>101.2</v>
      </c>
      <c r="C1517" s="58"/>
    </row>
    <row r="1518" spans="1:3">
      <c r="A1518" s="131">
        <v>42662</v>
      </c>
      <c r="B1518" s="59">
        <v>101.4</v>
      </c>
      <c r="C1518" s="58"/>
    </row>
    <row r="1519" spans="1:3">
      <c r="A1519" s="131">
        <v>42663</v>
      </c>
      <c r="B1519" s="59">
        <v>101.4</v>
      </c>
      <c r="C1519" s="58"/>
    </row>
    <row r="1520" spans="1:3">
      <c r="A1520" s="131">
        <v>42664</v>
      </c>
      <c r="B1520" s="59">
        <v>101.5</v>
      </c>
      <c r="C1520" s="58"/>
    </row>
    <row r="1521" spans="1:3">
      <c r="A1521" s="131">
        <v>42667</v>
      </c>
      <c r="B1521" s="59">
        <v>101.9</v>
      </c>
      <c r="C1521" s="58"/>
    </row>
    <row r="1522" spans="1:3">
      <c r="A1522" s="131">
        <v>42668</v>
      </c>
      <c r="B1522" s="59">
        <v>102</v>
      </c>
      <c r="C1522" s="58"/>
    </row>
    <row r="1523" spans="1:3">
      <c r="A1523" s="131">
        <v>42669</v>
      </c>
      <c r="B1523" s="59">
        <v>102.3</v>
      </c>
      <c r="C1523" s="58"/>
    </row>
    <row r="1524" spans="1:3">
      <c r="A1524" s="131">
        <v>42670</v>
      </c>
      <c r="B1524" s="59">
        <v>101.5</v>
      </c>
      <c r="C1524" s="58"/>
    </row>
    <row r="1525" spans="1:3">
      <c r="A1525" s="131">
        <v>42671</v>
      </c>
      <c r="B1525" s="59">
        <v>102</v>
      </c>
      <c r="C1525" s="58"/>
    </row>
    <row r="1526" spans="1:3">
      <c r="A1526" s="131">
        <v>42674</v>
      </c>
      <c r="B1526" s="59">
        <v>101.8</v>
      </c>
      <c r="C1526" s="58"/>
    </row>
    <row r="1527" spans="1:3">
      <c r="A1527" s="131">
        <v>42675</v>
      </c>
      <c r="B1527" s="59">
        <v>101.4</v>
      </c>
      <c r="C1527" s="58"/>
    </row>
    <row r="1528" spans="1:3">
      <c r="A1528" s="131">
        <v>42676</v>
      </c>
      <c r="B1528" s="59">
        <v>101.8</v>
      </c>
      <c r="C1528" s="58"/>
    </row>
    <row r="1529" spans="1:3">
      <c r="A1529" s="131">
        <v>42677</v>
      </c>
      <c r="B1529" s="59">
        <v>101.8</v>
      </c>
      <c r="C1529" s="58"/>
    </row>
    <row r="1530" spans="1:3">
      <c r="A1530" s="131">
        <v>42678</v>
      </c>
      <c r="B1530" s="59">
        <v>102.1</v>
      </c>
      <c r="C1530" s="58"/>
    </row>
    <row r="1531" spans="1:3">
      <c r="A1531" s="131">
        <v>42681</v>
      </c>
      <c r="B1531" s="59">
        <v>102.1</v>
      </c>
      <c r="C1531" s="58"/>
    </row>
    <row r="1532" spans="1:3">
      <c r="A1532" s="131">
        <v>42682</v>
      </c>
      <c r="B1532" s="59">
        <v>102</v>
      </c>
      <c r="C1532" s="58"/>
    </row>
    <row r="1533" spans="1:3">
      <c r="A1533" s="131">
        <v>42683</v>
      </c>
      <c r="B1533" s="59">
        <v>102.3</v>
      </c>
      <c r="C1533" s="58"/>
    </row>
    <row r="1534" spans="1:3">
      <c r="A1534" s="131">
        <v>42684</v>
      </c>
      <c r="B1534" s="59">
        <v>102.2</v>
      </c>
      <c r="C1534" s="58"/>
    </row>
    <row r="1535" spans="1:3">
      <c r="A1535" s="131">
        <v>42685</v>
      </c>
      <c r="B1535" s="59">
        <v>102.6</v>
      </c>
      <c r="C1535" s="58"/>
    </row>
    <row r="1536" spans="1:3">
      <c r="A1536" s="131">
        <v>42688</v>
      </c>
      <c r="B1536" s="59">
        <v>103.1</v>
      </c>
      <c r="C1536" s="58"/>
    </row>
    <row r="1537" spans="1:3">
      <c r="A1537" s="131">
        <v>42689</v>
      </c>
      <c r="B1537" s="59">
        <v>102.5</v>
      </c>
      <c r="C1537" s="58"/>
    </row>
    <row r="1538" spans="1:3">
      <c r="A1538" s="131">
        <v>42690</v>
      </c>
      <c r="B1538" s="59">
        <v>102.6</v>
      </c>
      <c r="C1538" s="58"/>
    </row>
    <row r="1539" spans="1:3">
      <c r="A1539" s="131">
        <v>42691</v>
      </c>
      <c r="B1539" s="59">
        <v>102.7</v>
      </c>
      <c r="C1539" s="58"/>
    </row>
    <row r="1540" spans="1:3">
      <c r="A1540" s="131">
        <v>42692</v>
      </c>
      <c r="B1540" s="59">
        <v>103.2</v>
      </c>
      <c r="C1540" s="58"/>
    </row>
    <row r="1541" spans="1:3">
      <c r="A1541" s="131">
        <v>42695</v>
      </c>
      <c r="B1541" s="59">
        <v>103</v>
      </c>
      <c r="C1541" s="58"/>
    </row>
    <row r="1542" spans="1:3">
      <c r="A1542" s="131">
        <v>42696</v>
      </c>
      <c r="B1542" s="59">
        <v>102.8</v>
      </c>
      <c r="C1542" s="58"/>
    </row>
    <row r="1543" spans="1:3">
      <c r="A1543" s="131">
        <v>42697</v>
      </c>
      <c r="B1543" s="59">
        <v>102.9</v>
      </c>
      <c r="C1543" s="58"/>
    </row>
    <row r="1544" spans="1:3">
      <c r="A1544" s="131">
        <v>42698</v>
      </c>
      <c r="B1544" s="59">
        <v>103.3</v>
      </c>
      <c r="C1544" s="58"/>
    </row>
    <row r="1545" spans="1:3">
      <c r="A1545" s="131">
        <v>42699</v>
      </c>
      <c r="B1545" s="59">
        <v>102.9</v>
      </c>
      <c r="C1545" s="58"/>
    </row>
    <row r="1546" spans="1:3">
      <c r="A1546" s="131">
        <v>42702</v>
      </c>
      <c r="B1546" s="59">
        <v>103.1</v>
      </c>
      <c r="C1546" s="58"/>
    </row>
    <row r="1547" spans="1:3">
      <c r="A1547" s="131">
        <v>42703</v>
      </c>
      <c r="B1547" s="59">
        <v>103.1</v>
      </c>
      <c r="C1547" s="58"/>
    </row>
    <row r="1548" spans="1:3">
      <c r="A1548" s="131">
        <v>42704</v>
      </c>
      <c r="B1548" s="59">
        <v>102.3</v>
      </c>
      <c r="C1548" s="58"/>
    </row>
    <row r="1549" spans="1:3">
      <c r="A1549" s="131">
        <v>42705</v>
      </c>
      <c r="B1549" s="59">
        <v>101.7</v>
      </c>
      <c r="C1549" s="58"/>
    </row>
    <row r="1550" spans="1:3">
      <c r="A1550" s="131">
        <v>42706</v>
      </c>
      <c r="B1550" s="59">
        <v>101.8</v>
      </c>
      <c r="C1550" s="58"/>
    </row>
    <row r="1551" spans="1:3">
      <c r="A1551" s="131">
        <v>42709</v>
      </c>
      <c r="B1551" s="59">
        <v>101.6</v>
      </c>
      <c r="C1551" s="58"/>
    </row>
    <row r="1552" spans="1:3">
      <c r="A1552" s="131">
        <v>42710</v>
      </c>
      <c r="B1552" s="59">
        <v>101.5</v>
      </c>
      <c r="C1552" s="58"/>
    </row>
    <row r="1553" spans="1:3">
      <c r="A1553" s="131">
        <v>42711</v>
      </c>
      <c r="B1553" s="59">
        <v>101.7</v>
      </c>
      <c r="C1553" s="58"/>
    </row>
    <row r="1554" spans="1:3">
      <c r="A1554" s="131">
        <v>42712</v>
      </c>
      <c r="B1554" s="59">
        <v>102</v>
      </c>
      <c r="C1554" s="58"/>
    </row>
    <row r="1555" spans="1:3">
      <c r="A1555" s="131">
        <v>42713</v>
      </c>
      <c r="B1555" s="59">
        <v>102.3</v>
      </c>
      <c r="C1555" s="58"/>
    </row>
    <row r="1556" spans="1:3">
      <c r="A1556" s="131">
        <v>42716</v>
      </c>
      <c r="B1556" s="59">
        <v>101.8</v>
      </c>
      <c r="C1556" s="58"/>
    </row>
    <row r="1557" spans="1:3">
      <c r="A1557" s="131">
        <v>42717</v>
      </c>
      <c r="B1557" s="59">
        <v>101.9</v>
      </c>
      <c r="C1557" s="58"/>
    </row>
    <row r="1558" spans="1:3">
      <c r="A1558" s="131">
        <v>42718</v>
      </c>
      <c r="B1558" s="59">
        <v>102.6</v>
      </c>
      <c r="C1558" s="58"/>
    </row>
    <row r="1559" spans="1:3">
      <c r="A1559" s="131">
        <v>42719</v>
      </c>
      <c r="B1559" s="59">
        <v>102.8</v>
      </c>
      <c r="C1559" s="58"/>
    </row>
    <row r="1560" spans="1:3">
      <c r="A1560" s="131">
        <v>42720</v>
      </c>
      <c r="B1560" s="59">
        <v>103.4</v>
      </c>
      <c r="C1560" s="58"/>
    </row>
    <row r="1561" spans="1:3">
      <c r="A1561" s="131">
        <v>42723</v>
      </c>
      <c r="B1561" s="59">
        <v>103.3</v>
      </c>
      <c r="C1561" s="58"/>
    </row>
    <row r="1562" spans="1:3">
      <c r="A1562" s="131">
        <v>42724</v>
      </c>
      <c r="B1562" s="59">
        <v>103.4</v>
      </c>
      <c r="C1562" s="58"/>
    </row>
    <row r="1563" spans="1:3">
      <c r="A1563" s="131">
        <v>42725</v>
      </c>
      <c r="B1563" s="59">
        <v>103.2</v>
      </c>
      <c r="C1563" s="58"/>
    </row>
    <row r="1564" spans="1:3">
      <c r="A1564" s="131">
        <v>42726</v>
      </c>
      <c r="B1564" s="59">
        <v>103.9</v>
      </c>
      <c r="C1564" s="58"/>
    </row>
    <row r="1565" spans="1:3">
      <c r="A1565" s="131">
        <v>42727</v>
      </c>
      <c r="B1565" s="59">
        <v>103.8</v>
      </c>
      <c r="C1565" s="58"/>
    </row>
    <row r="1566" spans="1:3">
      <c r="A1566" s="131">
        <v>42730</v>
      </c>
      <c r="B1566" s="59">
        <v>103.8</v>
      </c>
      <c r="C1566" s="58"/>
    </row>
    <row r="1567" spans="1:3">
      <c r="A1567" s="131">
        <v>42731</v>
      </c>
      <c r="B1567" s="59">
        <v>103.9</v>
      </c>
      <c r="C1567" s="58"/>
    </row>
    <row r="1568" spans="1:3">
      <c r="A1568" s="131">
        <v>42732</v>
      </c>
      <c r="B1568" s="59">
        <v>103.8</v>
      </c>
      <c r="C1568" s="58"/>
    </row>
    <row r="1569" spans="1:3">
      <c r="A1569" s="131">
        <v>42733</v>
      </c>
      <c r="B1569" s="59">
        <v>103.7</v>
      </c>
      <c r="C1569" s="58"/>
    </row>
    <row r="1570" spans="1:3">
      <c r="A1570" s="131">
        <v>42734</v>
      </c>
      <c r="B1570" s="59">
        <v>103.5</v>
      </c>
      <c r="C1570" s="58"/>
    </row>
    <row r="1571" spans="1:3">
      <c r="A1571" s="131">
        <v>42737</v>
      </c>
      <c r="B1571" s="59">
        <v>103.4</v>
      </c>
      <c r="C1571" s="58"/>
    </row>
    <row r="1572" spans="1:3">
      <c r="A1572" s="131">
        <v>42738</v>
      </c>
      <c r="B1572" s="59">
        <v>103.1</v>
      </c>
      <c r="C1572" s="58"/>
    </row>
    <row r="1573" spans="1:3">
      <c r="A1573" s="131">
        <v>42739</v>
      </c>
      <c r="B1573" s="59">
        <v>102.9</v>
      </c>
      <c r="C1573" s="58"/>
    </row>
    <row r="1574" spans="1:3">
      <c r="A1574" s="131">
        <v>42740</v>
      </c>
      <c r="B1574" s="59">
        <v>103.2</v>
      </c>
      <c r="C1574" s="58"/>
    </row>
    <row r="1575" spans="1:3">
      <c r="A1575" s="131">
        <v>42741</v>
      </c>
      <c r="B1575" s="59">
        <v>102.4</v>
      </c>
      <c r="C1575" s="58"/>
    </row>
    <row r="1576" spans="1:3">
      <c r="A1576" s="131">
        <v>42744</v>
      </c>
      <c r="B1576" s="59">
        <v>102.8</v>
      </c>
      <c r="C1576" s="58"/>
    </row>
    <row r="1577" spans="1:3">
      <c r="A1577" s="131">
        <v>42745</v>
      </c>
      <c r="B1577" s="59">
        <v>103.3</v>
      </c>
      <c r="C1577" s="58"/>
    </row>
    <row r="1578" spans="1:3">
      <c r="A1578" s="131">
        <v>42746</v>
      </c>
      <c r="B1578" s="59">
        <v>103.3</v>
      </c>
      <c r="C1578" s="58"/>
    </row>
    <row r="1579" spans="1:3">
      <c r="A1579" s="131">
        <v>42747</v>
      </c>
      <c r="B1579" s="59">
        <v>103.1</v>
      </c>
      <c r="C1579" s="58"/>
    </row>
    <row r="1580" spans="1:3">
      <c r="A1580" s="131">
        <v>42748</v>
      </c>
      <c r="B1580" s="59">
        <v>103</v>
      </c>
      <c r="C1580" s="58"/>
    </row>
    <row r="1581" spans="1:3">
      <c r="A1581" s="131">
        <v>42751</v>
      </c>
      <c r="B1581" s="59">
        <v>103.2</v>
      </c>
      <c r="C1581" s="58"/>
    </row>
    <row r="1582" spans="1:3">
      <c r="A1582" s="131">
        <v>42752</v>
      </c>
      <c r="B1582" s="59">
        <v>102.9</v>
      </c>
      <c r="C1582" s="58"/>
    </row>
    <row r="1583" spans="1:3">
      <c r="A1583" s="131">
        <v>42753</v>
      </c>
      <c r="B1583" s="59">
        <v>102.9</v>
      </c>
      <c r="C1583" s="58"/>
    </row>
    <row r="1584" spans="1:3">
      <c r="A1584" s="131">
        <v>42754</v>
      </c>
      <c r="B1584" s="59">
        <v>102.6</v>
      </c>
      <c r="C1584" s="58"/>
    </row>
    <row r="1585" spans="1:3">
      <c r="A1585" s="131">
        <v>42755</v>
      </c>
      <c r="B1585" s="59">
        <v>102.5</v>
      </c>
      <c r="C1585" s="58"/>
    </row>
    <row r="1586" spans="1:3">
      <c r="A1586" s="131">
        <v>42758</v>
      </c>
      <c r="B1586" s="59">
        <v>102.3</v>
      </c>
      <c r="C1586" s="58"/>
    </row>
    <row r="1587" spans="1:3">
      <c r="A1587" s="131">
        <v>42759</v>
      </c>
      <c r="B1587" s="59">
        <v>101.8</v>
      </c>
      <c r="C1587" s="58"/>
    </row>
    <row r="1588" spans="1:3">
      <c r="A1588" s="131">
        <v>42760</v>
      </c>
      <c r="B1588" s="59">
        <v>101.8</v>
      </c>
      <c r="C1588" s="58"/>
    </row>
    <row r="1589" spans="1:3">
      <c r="A1589" s="131">
        <v>42761</v>
      </c>
      <c r="B1589" s="59">
        <v>101.6</v>
      </c>
      <c r="C1589" s="58"/>
    </row>
    <row r="1590" spans="1:3">
      <c r="A1590" s="131">
        <v>42762</v>
      </c>
      <c r="B1590" s="59">
        <v>101.6</v>
      </c>
      <c r="C1590" s="58"/>
    </row>
    <row r="1591" spans="1:3">
      <c r="A1591" s="131">
        <v>42765</v>
      </c>
      <c r="B1591" s="59">
        <v>101.4</v>
      </c>
      <c r="C1591" s="58"/>
    </row>
    <row r="1592" spans="1:3">
      <c r="A1592" s="131">
        <v>42766</v>
      </c>
      <c r="B1592" s="59">
        <v>101.2</v>
      </c>
      <c r="C1592" s="58"/>
    </row>
    <row r="1593" spans="1:3">
      <c r="A1593" s="131">
        <v>42767</v>
      </c>
      <c r="B1593" s="59">
        <v>101.1</v>
      </c>
      <c r="C1593" s="58"/>
    </row>
    <row r="1594" spans="1:3">
      <c r="A1594" s="131">
        <v>42768</v>
      </c>
      <c r="B1594" s="59">
        <v>100.8</v>
      </c>
      <c r="C1594" s="58"/>
    </row>
    <row r="1595" spans="1:3">
      <c r="A1595" s="131">
        <v>42769</v>
      </c>
      <c r="B1595" s="59">
        <v>101</v>
      </c>
      <c r="C1595" s="58"/>
    </row>
    <row r="1596" spans="1:3">
      <c r="A1596" s="131">
        <v>42772</v>
      </c>
      <c r="B1596" s="59">
        <v>101.1</v>
      </c>
      <c r="C1596" s="58"/>
    </row>
    <row r="1597" spans="1:3">
      <c r="A1597" s="131">
        <v>42773</v>
      </c>
      <c r="B1597" s="59">
        <v>101.4</v>
      </c>
      <c r="C1597" s="58"/>
    </row>
    <row r="1598" spans="1:3">
      <c r="A1598" s="131">
        <v>42774</v>
      </c>
      <c r="B1598" s="59">
        <v>101.6</v>
      </c>
      <c r="C1598" s="58"/>
    </row>
    <row r="1599" spans="1:3">
      <c r="A1599" s="131">
        <v>42775</v>
      </c>
      <c r="B1599" s="59">
        <v>101.6</v>
      </c>
      <c r="C1599" s="58"/>
    </row>
    <row r="1600" spans="1:3">
      <c r="A1600" s="131">
        <v>42776</v>
      </c>
      <c r="B1600" s="59">
        <v>102</v>
      </c>
      <c r="C1600" s="58"/>
    </row>
    <row r="1601" spans="1:3">
      <c r="A1601" s="131">
        <v>42779</v>
      </c>
      <c r="B1601" s="59">
        <v>102</v>
      </c>
      <c r="C1601" s="58"/>
    </row>
    <row r="1602" spans="1:3">
      <c r="A1602" s="131">
        <v>42780</v>
      </c>
      <c r="B1602" s="59">
        <v>101.9</v>
      </c>
      <c r="C1602" s="58"/>
    </row>
    <row r="1603" spans="1:3">
      <c r="A1603" s="131">
        <v>42781</v>
      </c>
      <c r="B1603" s="59">
        <v>101.8</v>
      </c>
      <c r="C1603" s="58"/>
    </row>
    <row r="1604" spans="1:3">
      <c r="A1604" s="131">
        <v>42782</v>
      </c>
      <c r="B1604" s="59">
        <v>101.7</v>
      </c>
      <c r="C1604" s="58"/>
    </row>
    <row r="1605" spans="1:3">
      <c r="A1605" s="131">
        <v>42783</v>
      </c>
      <c r="B1605" s="59">
        <v>101.5</v>
      </c>
      <c r="C1605" s="58"/>
    </row>
    <row r="1606" spans="1:3">
      <c r="A1606" s="131">
        <v>42786</v>
      </c>
      <c r="B1606" s="59">
        <v>101.5</v>
      </c>
      <c r="C1606" s="58"/>
    </row>
    <row r="1607" spans="1:3">
      <c r="A1607" s="131">
        <v>42787</v>
      </c>
      <c r="B1607" s="59">
        <v>101.3</v>
      </c>
      <c r="C1607" s="58"/>
    </row>
    <row r="1608" spans="1:3">
      <c r="A1608" s="131">
        <v>42788</v>
      </c>
      <c r="B1608" s="59">
        <v>101.5</v>
      </c>
      <c r="C1608" s="58"/>
    </row>
    <row r="1609" spans="1:3">
      <c r="A1609" s="131">
        <v>42789</v>
      </c>
      <c r="B1609" s="59">
        <v>101.2</v>
      </c>
      <c r="C1609" s="58"/>
    </row>
    <row r="1610" spans="1:3">
      <c r="A1610" s="131">
        <v>42790</v>
      </c>
      <c r="B1610" s="59">
        <v>101.5</v>
      </c>
      <c r="C1610" s="58"/>
    </row>
    <row r="1611" spans="1:3">
      <c r="A1611" s="131">
        <v>42793</v>
      </c>
      <c r="B1611" s="59">
        <v>101.4</v>
      </c>
      <c r="C1611" s="58"/>
    </row>
    <row r="1612" spans="1:3">
      <c r="A1612" s="131">
        <v>42794</v>
      </c>
      <c r="B1612" s="59">
        <v>101.7</v>
      </c>
      <c r="C1612" s="58"/>
    </row>
    <row r="1613" spans="1:3">
      <c r="A1613" s="131">
        <v>42795</v>
      </c>
      <c r="B1613" s="59">
        <v>101.7</v>
      </c>
      <c r="C1613" s="58"/>
    </row>
    <row r="1614" spans="1:3">
      <c r="A1614" s="131">
        <v>42796</v>
      </c>
      <c r="B1614" s="59">
        <v>102</v>
      </c>
      <c r="C1614" s="58"/>
    </row>
    <row r="1615" spans="1:3">
      <c r="A1615" s="131">
        <v>42797</v>
      </c>
      <c r="B1615" s="59">
        <v>102.2</v>
      </c>
      <c r="C1615" s="58"/>
    </row>
    <row r="1616" spans="1:3">
      <c r="A1616" s="131">
        <v>42800</v>
      </c>
      <c r="B1616" s="59">
        <v>102.6</v>
      </c>
      <c r="C1616" s="58"/>
    </row>
    <row r="1617" spans="1:3">
      <c r="A1617" s="131">
        <v>42801</v>
      </c>
      <c r="B1617" s="59">
        <v>102.4</v>
      </c>
      <c r="C1617" s="58"/>
    </row>
    <row r="1618" spans="1:3">
      <c r="A1618" s="131">
        <v>42802</v>
      </c>
      <c r="B1618" s="59">
        <v>102.4</v>
      </c>
      <c r="C1618" s="58"/>
    </row>
    <row r="1619" spans="1:3">
      <c r="A1619" s="131">
        <v>42803</v>
      </c>
      <c r="B1619" s="59">
        <v>103.4</v>
      </c>
      <c r="C1619" s="58"/>
    </row>
    <row r="1620" spans="1:3">
      <c r="A1620" s="131">
        <v>42804</v>
      </c>
      <c r="B1620" s="59">
        <v>104.1</v>
      </c>
      <c r="C1620" s="58"/>
    </row>
    <row r="1621" spans="1:3">
      <c r="A1621" s="131">
        <v>42807</v>
      </c>
      <c r="B1621" s="59">
        <v>103.9</v>
      </c>
      <c r="C1621" s="58"/>
    </row>
    <row r="1622" spans="1:3">
      <c r="A1622" s="131">
        <v>42808</v>
      </c>
      <c r="B1622" s="59">
        <v>104.3</v>
      </c>
      <c r="C1622" s="58"/>
    </row>
    <row r="1623" spans="1:3">
      <c r="A1623" s="131">
        <v>42809</v>
      </c>
      <c r="B1623" s="59">
        <v>104.2</v>
      </c>
      <c r="C1623" s="58"/>
    </row>
    <row r="1624" spans="1:3">
      <c r="A1624" s="131">
        <v>42810</v>
      </c>
      <c r="B1624" s="59">
        <v>104.5</v>
      </c>
      <c r="C1624" s="58"/>
    </row>
    <row r="1625" spans="1:3">
      <c r="A1625" s="131">
        <v>42811</v>
      </c>
      <c r="B1625" s="59">
        <v>103.8</v>
      </c>
      <c r="C1625" s="58"/>
    </row>
    <row r="1626" spans="1:3">
      <c r="A1626" s="131">
        <v>42814</v>
      </c>
      <c r="B1626" s="59">
        <v>104.1</v>
      </c>
      <c r="C1626" s="58"/>
    </row>
    <row r="1627" spans="1:3">
      <c r="A1627" s="131">
        <v>42815</v>
      </c>
      <c r="B1627" s="59">
        <v>104</v>
      </c>
      <c r="C1627" s="58"/>
    </row>
    <row r="1628" spans="1:3">
      <c r="A1628" s="131">
        <v>42816</v>
      </c>
      <c r="B1628" s="59">
        <v>104.2</v>
      </c>
      <c r="C1628" s="58"/>
    </row>
    <row r="1629" spans="1:3">
      <c r="A1629" s="131">
        <v>42817</v>
      </c>
      <c r="B1629" s="59">
        <v>104.3</v>
      </c>
      <c r="C1629" s="58"/>
    </row>
    <row r="1630" spans="1:3">
      <c r="A1630" s="131">
        <v>42818</v>
      </c>
      <c r="B1630" s="59">
        <v>104.6</v>
      </c>
      <c r="C1630" s="58"/>
    </row>
    <row r="1631" spans="1:3">
      <c r="A1631" s="131">
        <v>42821</v>
      </c>
      <c r="B1631" s="59">
        <v>104.8</v>
      </c>
      <c r="C1631" s="58"/>
    </row>
    <row r="1632" spans="1:3">
      <c r="A1632" s="131">
        <v>42822</v>
      </c>
      <c r="B1632" s="59">
        <v>105.1</v>
      </c>
      <c r="C1632" s="58"/>
    </row>
    <row r="1633" spans="1:3">
      <c r="A1633" s="131">
        <v>42823</v>
      </c>
      <c r="B1633" s="59">
        <v>104.9</v>
      </c>
      <c r="C1633" s="58"/>
    </row>
    <row r="1634" spans="1:3">
      <c r="A1634" s="131">
        <v>42824</v>
      </c>
      <c r="B1634" s="59">
        <v>104.8</v>
      </c>
      <c r="C1634" s="58"/>
    </row>
    <row r="1635" spans="1:3">
      <c r="A1635" s="131">
        <v>42825</v>
      </c>
      <c r="B1635" s="59">
        <v>105</v>
      </c>
      <c r="C1635" s="58"/>
    </row>
    <row r="1636" spans="1:3">
      <c r="A1636" s="131">
        <v>42828</v>
      </c>
      <c r="B1636" s="59">
        <v>104.9</v>
      </c>
      <c r="C1636" s="58"/>
    </row>
    <row r="1637" spans="1:3">
      <c r="A1637" s="131">
        <v>42829</v>
      </c>
      <c r="B1637" s="59">
        <v>105.1</v>
      </c>
      <c r="C1637" s="58"/>
    </row>
    <row r="1638" spans="1:3">
      <c r="A1638" s="131">
        <v>42830</v>
      </c>
      <c r="B1638" s="59">
        <v>104.9</v>
      </c>
      <c r="C1638" s="58"/>
    </row>
    <row r="1639" spans="1:3">
      <c r="A1639" s="131">
        <v>42831</v>
      </c>
      <c r="B1639" s="59">
        <v>104.9</v>
      </c>
      <c r="C1639" s="58"/>
    </row>
    <row r="1640" spans="1:3">
      <c r="A1640" s="131">
        <v>42832</v>
      </c>
      <c r="B1640" s="59">
        <v>104.9</v>
      </c>
      <c r="C1640" s="58"/>
    </row>
    <row r="1641" spans="1:3">
      <c r="A1641" s="131">
        <v>42835</v>
      </c>
      <c r="B1641" s="59">
        <v>104.8</v>
      </c>
      <c r="C1641" s="58"/>
    </row>
    <row r="1642" spans="1:3">
      <c r="A1642" s="131">
        <v>42836</v>
      </c>
      <c r="B1642" s="59">
        <v>104.5</v>
      </c>
      <c r="C1642" s="58"/>
    </row>
    <row r="1643" spans="1:3">
      <c r="A1643" s="131">
        <v>42837</v>
      </c>
      <c r="B1643" s="59">
        <v>104.5</v>
      </c>
      <c r="C1643" s="58"/>
    </row>
    <row r="1644" spans="1:3">
      <c r="A1644" s="131">
        <v>42838</v>
      </c>
      <c r="B1644" s="59">
        <v>104.5</v>
      </c>
      <c r="C1644" s="58"/>
    </row>
    <row r="1645" spans="1:3">
      <c r="A1645" s="131">
        <v>42839</v>
      </c>
      <c r="B1645" s="59">
        <v>104.5</v>
      </c>
      <c r="C1645" s="58"/>
    </row>
    <row r="1646" spans="1:3">
      <c r="A1646" s="131">
        <v>42842</v>
      </c>
      <c r="B1646" s="59">
        <v>104.5</v>
      </c>
      <c r="C1646" s="58"/>
    </row>
    <row r="1647" spans="1:3">
      <c r="A1647" s="131">
        <v>42843</v>
      </c>
      <c r="B1647" s="59">
        <v>104.3</v>
      </c>
      <c r="C1647" s="58"/>
    </row>
    <row r="1648" spans="1:3">
      <c r="A1648" s="131">
        <v>42844</v>
      </c>
      <c r="B1648" s="59">
        <v>104.7</v>
      </c>
      <c r="C1648" s="58"/>
    </row>
    <row r="1649" spans="1:3">
      <c r="A1649" s="131">
        <v>42845</v>
      </c>
      <c r="B1649" s="59">
        <v>105.2</v>
      </c>
      <c r="C1649" s="58"/>
    </row>
    <row r="1650" spans="1:3">
      <c r="A1650" s="131">
        <v>42846</v>
      </c>
      <c r="B1650" s="59">
        <v>105.8</v>
      </c>
      <c r="C1650" s="58"/>
    </row>
    <row r="1651" spans="1:3">
      <c r="A1651" s="131">
        <v>42849</v>
      </c>
      <c r="B1651" s="59">
        <v>105.3</v>
      </c>
      <c r="C1651" s="58"/>
    </row>
    <row r="1652" spans="1:3">
      <c r="A1652" s="131">
        <v>42850</v>
      </c>
      <c r="B1652" s="59">
        <v>105.9</v>
      </c>
      <c r="C1652" s="58"/>
    </row>
    <row r="1653" spans="1:3">
      <c r="A1653" s="131">
        <v>42851</v>
      </c>
      <c r="B1653" s="59">
        <v>106.2</v>
      </c>
      <c r="C1653" s="58"/>
    </row>
    <row r="1654" spans="1:3">
      <c r="A1654" s="131">
        <v>42852</v>
      </c>
      <c r="B1654" s="59">
        <v>106.1</v>
      </c>
      <c r="C1654" s="58"/>
    </row>
    <row r="1655" spans="1:3">
      <c r="A1655" s="131">
        <v>42853</v>
      </c>
      <c r="B1655" s="59">
        <v>105.7</v>
      </c>
      <c r="C1655" s="58"/>
    </row>
    <row r="1656" spans="1:3">
      <c r="A1656" s="131">
        <v>42856</v>
      </c>
      <c r="B1656" s="59">
        <v>105.7</v>
      </c>
      <c r="C1656" s="58"/>
    </row>
    <row r="1657" spans="1:3">
      <c r="A1657" s="131">
        <v>42857</v>
      </c>
      <c r="B1657" s="59">
        <v>106.4</v>
      </c>
      <c r="C1657" s="58"/>
    </row>
    <row r="1658" spans="1:3">
      <c r="A1658" s="131">
        <v>42858</v>
      </c>
      <c r="B1658" s="59">
        <v>106.6</v>
      </c>
      <c r="C1658" s="58"/>
    </row>
    <row r="1659" spans="1:3">
      <c r="A1659" s="131">
        <v>42859</v>
      </c>
      <c r="B1659" s="59">
        <v>107.5</v>
      </c>
      <c r="C1659" s="58"/>
    </row>
    <row r="1660" spans="1:3">
      <c r="A1660" s="131">
        <v>42860</v>
      </c>
      <c r="B1660" s="59">
        <v>107.5</v>
      </c>
      <c r="C1660" s="58"/>
    </row>
    <row r="1661" spans="1:3">
      <c r="A1661" s="131">
        <v>42863</v>
      </c>
      <c r="B1661" s="59">
        <v>107.1</v>
      </c>
      <c r="C1661" s="58"/>
    </row>
    <row r="1662" spans="1:3">
      <c r="A1662" s="131">
        <v>42864</v>
      </c>
      <c r="B1662" s="59">
        <v>106.8</v>
      </c>
      <c r="C1662" s="58"/>
    </row>
    <row r="1663" spans="1:3">
      <c r="A1663" s="131">
        <v>42865</v>
      </c>
      <c r="B1663" s="59">
        <v>107.2</v>
      </c>
      <c r="C1663" s="58"/>
    </row>
    <row r="1664" spans="1:3">
      <c r="A1664" s="131">
        <v>42866</v>
      </c>
      <c r="B1664" s="59">
        <v>106.1</v>
      </c>
      <c r="C1664" s="58"/>
    </row>
    <row r="1665" spans="1:3">
      <c r="A1665" s="131">
        <v>42867</v>
      </c>
      <c r="B1665" s="59">
        <v>106.4</v>
      </c>
      <c r="C1665" s="58"/>
    </row>
    <row r="1666" spans="1:3">
      <c r="A1666" s="131">
        <v>42870</v>
      </c>
      <c r="B1666" s="59">
        <v>105.8</v>
      </c>
      <c r="C1666" s="58"/>
    </row>
    <row r="1667" spans="1:3">
      <c r="A1667" s="131">
        <v>42871</v>
      </c>
      <c r="B1667" s="59">
        <v>106.1</v>
      </c>
      <c r="C1667" s="58"/>
    </row>
    <row r="1668" spans="1:3">
      <c r="A1668" s="131">
        <v>42872</v>
      </c>
      <c r="B1668" s="59">
        <v>106.1</v>
      </c>
      <c r="C1668" s="58"/>
    </row>
    <row r="1669" spans="1:3">
      <c r="A1669" s="131">
        <v>42873</v>
      </c>
      <c r="B1669" s="59">
        <v>105.9</v>
      </c>
      <c r="C1669" s="58"/>
    </row>
    <row r="1670" spans="1:3">
      <c r="A1670" s="131">
        <v>42874</v>
      </c>
      <c r="B1670" s="59">
        <v>105.4</v>
      </c>
      <c r="C1670" s="58"/>
    </row>
    <row r="1671" spans="1:3">
      <c r="A1671" s="131">
        <v>42877</v>
      </c>
      <c r="B1671" s="59">
        <v>105</v>
      </c>
      <c r="C1671" s="58"/>
    </row>
    <row r="1672" spans="1:3">
      <c r="A1672" s="131">
        <v>42878</v>
      </c>
      <c r="B1672" s="59">
        <v>105.2</v>
      </c>
      <c r="C1672" s="58"/>
    </row>
    <row r="1673" spans="1:3">
      <c r="A1673" s="131">
        <v>42879</v>
      </c>
      <c r="B1673" s="59">
        <v>105.4</v>
      </c>
      <c r="C1673" s="58"/>
    </row>
    <row r="1674" spans="1:3">
      <c r="A1674" s="131">
        <v>42880</v>
      </c>
      <c r="B1674" s="59">
        <v>105.4</v>
      </c>
      <c r="C1674" s="58"/>
    </row>
    <row r="1675" spans="1:3">
      <c r="A1675" s="131">
        <v>42881</v>
      </c>
      <c r="B1675" s="59">
        <v>105.6</v>
      </c>
      <c r="C1675" s="58"/>
    </row>
    <row r="1676" spans="1:3">
      <c r="A1676" s="131">
        <v>42884</v>
      </c>
      <c r="B1676" s="59">
        <v>105.7</v>
      </c>
      <c r="C1676" s="58"/>
    </row>
    <row r="1677" spans="1:3">
      <c r="A1677" s="131">
        <v>42885</v>
      </c>
      <c r="B1677" s="59">
        <v>106.1</v>
      </c>
      <c r="C1677" s="58"/>
    </row>
    <row r="1678" spans="1:3">
      <c r="A1678" s="131">
        <v>42886</v>
      </c>
      <c r="B1678" s="59">
        <v>106</v>
      </c>
      <c r="C1678" s="58"/>
    </row>
    <row r="1679" spans="1:3">
      <c r="A1679" s="131">
        <v>42887</v>
      </c>
      <c r="B1679" s="59">
        <v>106.6</v>
      </c>
      <c r="C1679" s="58"/>
    </row>
    <row r="1680" spans="1:3">
      <c r="A1680" s="131">
        <v>42888</v>
      </c>
      <c r="B1680" s="59">
        <v>106.6</v>
      </c>
      <c r="C1680" s="58"/>
    </row>
    <row r="1681" spans="1:3">
      <c r="A1681" s="131">
        <v>42891</v>
      </c>
      <c r="B1681" s="59">
        <v>106.6</v>
      </c>
      <c r="C1681" s="58"/>
    </row>
    <row r="1682" spans="1:3">
      <c r="A1682" s="131">
        <v>42892</v>
      </c>
      <c r="B1682" s="59">
        <v>106.8</v>
      </c>
      <c r="C1682" s="58"/>
    </row>
    <row r="1683" spans="1:3">
      <c r="A1683" s="131">
        <v>42893</v>
      </c>
      <c r="B1683" s="59">
        <v>106.8</v>
      </c>
      <c r="C1683" s="58"/>
    </row>
    <row r="1684" spans="1:3">
      <c r="A1684" s="131">
        <v>42894</v>
      </c>
      <c r="B1684" s="59">
        <v>106.9</v>
      </c>
      <c r="C1684" s="58"/>
    </row>
    <row r="1685" spans="1:3">
      <c r="A1685" s="131">
        <v>42895</v>
      </c>
      <c r="B1685" s="59">
        <v>107.1</v>
      </c>
      <c r="C1685" s="58"/>
    </row>
    <row r="1686" spans="1:3">
      <c r="A1686" s="131">
        <v>42898</v>
      </c>
      <c r="B1686" s="59">
        <v>106.6</v>
      </c>
      <c r="C1686" s="58"/>
    </row>
    <row r="1687" spans="1:3">
      <c r="A1687" s="131">
        <v>42899</v>
      </c>
      <c r="B1687" s="59">
        <v>106.2</v>
      </c>
      <c r="C1687" s="58"/>
    </row>
    <row r="1688" spans="1:3">
      <c r="A1688" s="131">
        <v>42900</v>
      </c>
      <c r="B1688" s="59">
        <v>105.8</v>
      </c>
      <c r="C1688" s="58"/>
    </row>
    <row r="1689" spans="1:3">
      <c r="A1689" s="131">
        <v>42901</v>
      </c>
      <c r="B1689" s="59">
        <v>106.6</v>
      </c>
      <c r="C1689" s="58"/>
    </row>
    <row r="1690" spans="1:3">
      <c r="A1690" s="131">
        <v>42902</v>
      </c>
      <c r="B1690" s="59">
        <v>106.4</v>
      </c>
      <c r="C1690" s="58"/>
    </row>
    <row r="1691" spans="1:3">
      <c r="A1691" s="131">
        <v>42905</v>
      </c>
      <c r="B1691" s="59">
        <v>106.1</v>
      </c>
      <c r="C1691" s="58"/>
    </row>
    <row r="1692" spans="1:3">
      <c r="A1692" s="131">
        <v>42906</v>
      </c>
      <c r="B1692" s="59">
        <v>106.5</v>
      </c>
      <c r="C1692" s="58"/>
    </row>
    <row r="1693" spans="1:3">
      <c r="A1693" s="131">
        <v>42907</v>
      </c>
      <c r="B1693" s="59">
        <v>106.8</v>
      </c>
      <c r="C1693" s="58"/>
    </row>
    <row r="1694" spans="1:3">
      <c r="A1694" s="131">
        <v>42908</v>
      </c>
      <c r="B1694" s="59">
        <v>106.3</v>
      </c>
      <c r="C1694" s="58"/>
    </row>
    <row r="1695" spans="1:3">
      <c r="A1695" s="131">
        <v>42909</v>
      </c>
      <c r="B1695" s="59">
        <v>106.1</v>
      </c>
      <c r="C1695" s="58"/>
    </row>
    <row r="1696" spans="1:3">
      <c r="A1696" s="131">
        <v>42912</v>
      </c>
      <c r="B1696" s="59">
        <v>106.3</v>
      </c>
      <c r="C1696" s="58"/>
    </row>
    <row r="1697" spans="1:3">
      <c r="A1697" s="131">
        <v>42913</v>
      </c>
      <c r="B1697" s="59">
        <v>106.5</v>
      </c>
      <c r="C1697" s="58"/>
    </row>
    <row r="1698" spans="1:3">
      <c r="A1698" s="131">
        <v>42914</v>
      </c>
      <c r="B1698" s="59">
        <v>107</v>
      </c>
      <c r="C1698" s="58"/>
    </row>
    <row r="1699" spans="1:3">
      <c r="A1699" s="131">
        <v>42915</v>
      </c>
      <c r="B1699" s="59">
        <v>106.7</v>
      </c>
      <c r="C1699" s="58"/>
    </row>
    <row r="1700" spans="1:3">
      <c r="A1700" s="131">
        <v>42916</v>
      </c>
      <c r="B1700" s="59">
        <v>106.9</v>
      </c>
      <c r="C1700" s="58"/>
    </row>
    <row r="1701" spans="1:3">
      <c r="A1701" s="131">
        <v>42919</v>
      </c>
      <c r="B1701" s="59">
        <v>106.2</v>
      </c>
      <c r="C1701" s="58"/>
    </row>
    <row r="1702" spans="1:3">
      <c r="A1702" s="131">
        <v>42920</v>
      </c>
      <c r="B1702" s="59">
        <v>105.9</v>
      </c>
      <c r="C1702" s="58"/>
    </row>
    <row r="1703" spans="1:3">
      <c r="A1703" s="131">
        <v>42921</v>
      </c>
      <c r="B1703" s="59">
        <v>106.1</v>
      </c>
      <c r="C1703" s="58"/>
    </row>
    <row r="1704" spans="1:3">
      <c r="A1704" s="131">
        <v>42922</v>
      </c>
      <c r="B1704" s="59">
        <v>106.2</v>
      </c>
      <c r="C1704" s="58"/>
    </row>
    <row r="1705" spans="1:3">
      <c r="A1705" s="131">
        <v>42923</v>
      </c>
      <c r="B1705" s="59">
        <v>106.5</v>
      </c>
      <c r="C1705" s="58"/>
    </row>
    <row r="1706" spans="1:3">
      <c r="A1706" s="131">
        <v>42926</v>
      </c>
      <c r="B1706" s="59">
        <v>106.1</v>
      </c>
      <c r="C1706" s="58"/>
    </row>
    <row r="1707" spans="1:3">
      <c r="A1707" s="131">
        <v>42927</v>
      </c>
      <c r="B1707" s="59">
        <v>105.9</v>
      </c>
      <c r="C1707" s="58"/>
    </row>
    <row r="1708" spans="1:3">
      <c r="A1708" s="131">
        <v>42928</v>
      </c>
      <c r="B1708" s="59">
        <v>105.4</v>
      </c>
      <c r="C1708" s="58"/>
    </row>
    <row r="1709" spans="1:3">
      <c r="A1709" s="131">
        <v>42929</v>
      </c>
      <c r="B1709" s="59">
        <v>105.6</v>
      </c>
      <c r="C1709" s="58"/>
    </row>
    <row r="1710" spans="1:3">
      <c r="A1710" s="131">
        <v>42930</v>
      </c>
      <c r="B1710" s="59">
        <v>105</v>
      </c>
      <c r="C1710" s="58"/>
    </row>
    <row r="1711" spans="1:3">
      <c r="A1711" s="131">
        <v>42933</v>
      </c>
      <c r="B1711" s="59">
        <v>104.6</v>
      </c>
      <c r="C1711" s="58"/>
    </row>
    <row r="1712" spans="1:3">
      <c r="A1712" s="131">
        <v>42934</v>
      </c>
      <c r="B1712" s="59">
        <v>103.8</v>
      </c>
      <c r="C1712" s="58"/>
    </row>
    <row r="1713" spans="1:3">
      <c r="A1713" s="131">
        <v>42935</v>
      </c>
      <c r="B1713" s="59">
        <v>103.8</v>
      </c>
      <c r="C1713" s="58"/>
    </row>
    <row r="1714" spans="1:3">
      <c r="A1714" s="131">
        <v>42936</v>
      </c>
      <c r="B1714" s="59">
        <v>103.9</v>
      </c>
      <c r="C1714" s="58"/>
    </row>
    <row r="1715" spans="1:3">
      <c r="A1715" s="131">
        <v>42937</v>
      </c>
      <c r="B1715" s="59">
        <v>103.6</v>
      </c>
      <c r="C1715" s="58"/>
    </row>
    <row r="1716" spans="1:3">
      <c r="A1716" s="131">
        <v>42940</v>
      </c>
      <c r="B1716" s="59">
        <v>103.9</v>
      </c>
      <c r="C1716" s="58"/>
    </row>
    <row r="1717" spans="1:3">
      <c r="A1717" s="131">
        <v>42941</v>
      </c>
      <c r="B1717" s="59">
        <v>103.2</v>
      </c>
      <c r="C1717" s="58"/>
    </row>
    <row r="1718" spans="1:3">
      <c r="A1718" s="131">
        <v>42942</v>
      </c>
      <c r="B1718" s="59">
        <v>103.2</v>
      </c>
      <c r="C1718" s="58"/>
    </row>
    <row r="1719" spans="1:3">
      <c r="A1719" s="131">
        <v>42943</v>
      </c>
      <c r="B1719" s="59">
        <v>103.2</v>
      </c>
      <c r="C1719" s="58"/>
    </row>
    <row r="1720" spans="1:3">
      <c r="A1720" s="131">
        <v>42944</v>
      </c>
      <c r="B1720" s="59">
        <v>103.3</v>
      </c>
      <c r="C1720" s="58"/>
    </row>
    <row r="1721" spans="1:3">
      <c r="A1721" s="131">
        <v>42947</v>
      </c>
      <c r="B1721" s="59">
        <v>103.2</v>
      </c>
      <c r="C1721" s="58"/>
    </row>
    <row r="1722" spans="1:3">
      <c r="A1722" s="131">
        <v>42948</v>
      </c>
      <c r="B1722" s="59">
        <v>103.2</v>
      </c>
      <c r="C1722" s="58"/>
    </row>
    <row r="1723" spans="1:3">
      <c r="A1723" s="131">
        <v>42949</v>
      </c>
      <c r="B1723" s="59">
        <v>103.2</v>
      </c>
      <c r="C1723" s="58"/>
    </row>
    <row r="1724" spans="1:3">
      <c r="A1724" s="131">
        <v>42950</v>
      </c>
      <c r="B1724" s="59">
        <v>103.3</v>
      </c>
      <c r="C1724" s="58"/>
    </row>
    <row r="1725" spans="1:3">
      <c r="A1725" s="131">
        <v>42951</v>
      </c>
      <c r="B1725" s="59">
        <v>103.2</v>
      </c>
      <c r="C1725" s="58"/>
    </row>
    <row r="1726" spans="1:3">
      <c r="A1726" s="131">
        <v>42954</v>
      </c>
      <c r="B1726" s="59">
        <v>103.5</v>
      </c>
      <c r="C1726" s="58"/>
    </row>
    <row r="1727" spans="1:3">
      <c r="A1727" s="131">
        <v>42955</v>
      </c>
      <c r="B1727" s="59">
        <v>102.9</v>
      </c>
      <c r="C1727" s="58"/>
    </row>
    <row r="1728" spans="1:3">
      <c r="A1728" s="131">
        <v>42956</v>
      </c>
      <c r="B1728" s="59">
        <v>103.4</v>
      </c>
      <c r="C1728" s="58"/>
    </row>
    <row r="1729" spans="1:3">
      <c r="A1729" s="131">
        <v>42957</v>
      </c>
      <c r="B1729" s="59">
        <v>103.4</v>
      </c>
      <c r="C1729" s="58"/>
    </row>
    <row r="1730" spans="1:3">
      <c r="A1730" s="131">
        <v>42958</v>
      </c>
      <c r="B1730" s="59">
        <v>103.8</v>
      </c>
      <c r="C1730" s="58"/>
    </row>
    <row r="1731" spans="1:3">
      <c r="A1731" s="131">
        <v>42961</v>
      </c>
      <c r="B1731" s="59">
        <v>103.2</v>
      </c>
      <c r="C1731" s="58"/>
    </row>
    <row r="1732" spans="1:3">
      <c r="A1732" s="131">
        <v>42962</v>
      </c>
      <c r="B1732" s="59">
        <v>103.5</v>
      </c>
      <c r="C1732" s="58"/>
    </row>
    <row r="1733" spans="1:3">
      <c r="A1733" s="131">
        <v>42963</v>
      </c>
      <c r="B1733" s="59">
        <v>103.2</v>
      </c>
      <c r="C1733" s="58"/>
    </row>
    <row r="1734" spans="1:3">
      <c r="A1734" s="131">
        <v>42964</v>
      </c>
      <c r="B1734" s="59">
        <v>103.4</v>
      </c>
      <c r="C1734" s="58"/>
    </row>
    <row r="1735" spans="1:3">
      <c r="A1735" s="131">
        <v>42965</v>
      </c>
      <c r="B1735" s="59">
        <v>103.2</v>
      </c>
      <c r="C1735" s="58"/>
    </row>
    <row r="1736" spans="1:3">
      <c r="A1736" s="131">
        <v>42968</v>
      </c>
      <c r="B1736" s="59">
        <v>102.8</v>
      </c>
      <c r="C1736" s="58"/>
    </row>
    <row r="1737" spans="1:3">
      <c r="A1737" s="131">
        <v>42969</v>
      </c>
      <c r="B1737" s="59">
        <v>102.9</v>
      </c>
      <c r="C1737" s="58"/>
    </row>
    <row r="1738" spans="1:3">
      <c r="A1738" s="131">
        <v>42970</v>
      </c>
      <c r="B1738" s="59">
        <v>102.9</v>
      </c>
      <c r="C1738" s="58"/>
    </row>
    <row r="1739" spans="1:3">
      <c r="A1739" s="131">
        <v>42971</v>
      </c>
      <c r="B1739" s="59">
        <v>102.4</v>
      </c>
      <c r="C1739" s="58"/>
    </row>
    <row r="1740" spans="1:3">
      <c r="A1740" s="131">
        <v>42972</v>
      </c>
      <c r="B1740" s="59">
        <v>102.1</v>
      </c>
      <c r="C1740" s="58"/>
    </row>
    <row r="1741" spans="1:3">
      <c r="A1741" s="131">
        <v>42975</v>
      </c>
      <c r="B1741" s="59">
        <v>102.2</v>
      </c>
      <c r="C1741" s="58"/>
    </row>
    <row r="1742" spans="1:3">
      <c r="A1742" s="131">
        <v>42976</v>
      </c>
      <c r="B1742" s="59">
        <v>102.1</v>
      </c>
      <c r="C1742" s="58"/>
    </row>
    <row r="1743" spans="1:3">
      <c r="A1743" s="131">
        <v>42977</v>
      </c>
      <c r="B1743" s="59">
        <v>102.5</v>
      </c>
      <c r="C1743" s="58"/>
    </row>
    <row r="1744" spans="1:3">
      <c r="A1744" s="131">
        <v>42978</v>
      </c>
      <c r="B1744" s="59">
        <v>102.7</v>
      </c>
      <c r="C1744" s="58"/>
    </row>
    <row r="1745" spans="1:3">
      <c r="A1745" s="131">
        <v>42979</v>
      </c>
      <c r="B1745" s="59">
        <v>102.3</v>
      </c>
      <c r="C1745" s="58"/>
    </row>
    <row r="1746" spans="1:3">
      <c r="A1746" s="131">
        <v>42982</v>
      </c>
      <c r="B1746" s="59">
        <v>102.9</v>
      </c>
      <c r="C1746" s="58"/>
    </row>
    <row r="1747" spans="1:3">
      <c r="A1747" s="131">
        <v>42983</v>
      </c>
      <c r="B1747" s="59">
        <v>102.7</v>
      </c>
      <c r="C1747" s="58"/>
    </row>
    <row r="1748" spans="1:3">
      <c r="A1748" s="131">
        <v>42984</v>
      </c>
      <c r="B1748" s="59">
        <v>102.6</v>
      </c>
      <c r="C1748" s="58"/>
    </row>
    <row r="1749" spans="1:3">
      <c r="A1749" s="131">
        <v>42985</v>
      </c>
      <c r="B1749" s="59">
        <v>102.8</v>
      </c>
      <c r="C1749" s="58"/>
    </row>
    <row r="1750" spans="1:3">
      <c r="A1750" s="131">
        <v>42986</v>
      </c>
      <c r="B1750" s="59">
        <v>102.8</v>
      </c>
      <c r="C1750" s="58"/>
    </row>
    <row r="1751" spans="1:3">
      <c r="A1751" s="131">
        <v>42989</v>
      </c>
      <c r="B1751" s="59">
        <v>103.5</v>
      </c>
      <c r="C1751" s="58"/>
    </row>
    <row r="1752" spans="1:3">
      <c r="A1752" s="131">
        <v>42990</v>
      </c>
      <c r="B1752" s="59">
        <v>103.6</v>
      </c>
      <c r="C1752" s="58"/>
    </row>
    <row r="1753" spans="1:3">
      <c r="A1753" s="131">
        <v>42991</v>
      </c>
      <c r="B1753" s="59">
        <v>103.8</v>
      </c>
      <c r="C1753" s="58"/>
    </row>
    <row r="1754" spans="1:3">
      <c r="A1754" s="131">
        <v>42992</v>
      </c>
      <c r="B1754" s="59">
        <v>104</v>
      </c>
      <c r="C1754" s="58"/>
    </row>
    <row r="1755" spans="1:3">
      <c r="A1755" s="131">
        <v>42993</v>
      </c>
      <c r="B1755" s="59">
        <v>103.3</v>
      </c>
      <c r="C1755" s="58"/>
    </row>
    <row r="1756" spans="1:3">
      <c r="A1756" s="131">
        <v>42996</v>
      </c>
      <c r="B1756" s="59">
        <v>103.3</v>
      </c>
      <c r="C1756" s="58"/>
    </row>
    <row r="1757" spans="1:3">
      <c r="A1757" s="131">
        <v>42997</v>
      </c>
      <c r="B1757" s="59">
        <v>103.1</v>
      </c>
      <c r="C1757" s="58"/>
    </row>
    <row r="1758" spans="1:3">
      <c r="A1758" s="131">
        <v>42998</v>
      </c>
      <c r="B1758" s="59">
        <v>103.1</v>
      </c>
      <c r="C1758" s="58"/>
    </row>
    <row r="1759" spans="1:3">
      <c r="A1759" s="131">
        <v>42999</v>
      </c>
      <c r="B1759" s="59">
        <v>102.8</v>
      </c>
      <c r="C1759" s="58"/>
    </row>
    <row r="1760" spans="1:3">
      <c r="A1760" s="131">
        <v>43000</v>
      </c>
      <c r="B1760" s="59">
        <v>102.9</v>
      </c>
      <c r="C1760" s="58"/>
    </row>
    <row r="1761" spans="1:3">
      <c r="A1761" s="131">
        <v>43003</v>
      </c>
      <c r="B1761" s="59">
        <v>102.6</v>
      </c>
      <c r="C1761" s="58"/>
    </row>
    <row r="1762" spans="1:3">
      <c r="A1762" s="131">
        <v>43004</v>
      </c>
      <c r="B1762" s="59">
        <v>102.9</v>
      </c>
      <c r="C1762" s="58"/>
    </row>
    <row r="1763" spans="1:3">
      <c r="A1763" s="131">
        <v>43005</v>
      </c>
      <c r="B1763" s="59">
        <v>103.4</v>
      </c>
      <c r="C1763" s="58"/>
    </row>
    <row r="1764" spans="1:3">
      <c r="A1764" s="131">
        <v>43006</v>
      </c>
      <c r="B1764" s="59">
        <v>103.5</v>
      </c>
      <c r="C1764" s="58"/>
    </row>
    <row r="1765" spans="1:3">
      <c r="A1765" s="131">
        <v>43007</v>
      </c>
      <c r="B1765" s="59">
        <v>103.9</v>
      </c>
      <c r="C1765" s="58"/>
    </row>
    <row r="1766" spans="1:3">
      <c r="A1766" s="131">
        <v>43010</v>
      </c>
      <c r="B1766" s="59">
        <v>103.7</v>
      </c>
      <c r="C1766" s="58"/>
    </row>
    <row r="1767" spans="1:3">
      <c r="A1767" s="131">
        <v>43011</v>
      </c>
      <c r="B1767" s="59">
        <v>103.9</v>
      </c>
      <c r="C1767" s="58"/>
    </row>
    <row r="1768" spans="1:3">
      <c r="A1768" s="131">
        <v>43012</v>
      </c>
      <c r="B1768" s="59">
        <v>103.6</v>
      </c>
      <c r="C1768" s="5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8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58</v>
      </c>
      <c r="B1" s="210" t="s">
        <v>258</v>
      </c>
      <c r="C1" s="219"/>
      <c r="D1" s="219"/>
      <c r="E1" s="219"/>
      <c r="F1" s="219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134"/>
      <c r="B5" s="9" t="s">
        <v>154</v>
      </c>
      <c r="C5" s="135" t="s">
        <v>155</v>
      </c>
      <c r="D5" s="136" t="s">
        <v>156</v>
      </c>
      <c r="E5" s="136" t="s">
        <v>157</v>
      </c>
      <c r="F5" s="8"/>
      <c r="G5" s="8"/>
      <c r="H5" s="8"/>
    </row>
    <row r="6" spans="1:29">
      <c r="A6" s="132">
        <v>30406</v>
      </c>
      <c r="B6" s="133">
        <v>3.2</v>
      </c>
      <c r="C6" s="133">
        <v>7</v>
      </c>
      <c r="D6" s="133">
        <v>-2.2999999999999998</v>
      </c>
      <c r="E6" s="133">
        <v>2.2000000000000002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32">
        <v>30497</v>
      </c>
      <c r="B7" s="133">
        <v>3.6</v>
      </c>
      <c r="C7" s="133">
        <v>4.8</v>
      </c>
      <c r="D7" s="133">
        <v>3.4</v>
      </c>
      <c r="E7" s="133">
        <v>2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32">
        <v>30589</v>
      </c>
      <c r="B8" s="133">
        <v>2.4</v>
      </c>
      <c r="C8" s="133">
        <v>3.6</v>
      </c>
      <c r="D8" s="133">
        <v>2.2999999999999998</v>
      </c>
      <c r="E8" s="133">
        <v>1.7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32">
        <v>30681</v>
      </c>
      <c r="B9" s="133">
        <v>2.5</v>
      </c>
      <c r="C9" s="133">
        <v>2.7</v>
      </c>
      <c r="D9" s="133">
        <v>9.4</v>
      </c>
      <c r="E9" s="133">
        <v>1.5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32">
        <v>30772</v>
      </c>
      <c r="B10" s="133">
        <v>3.5</v>
      </c>
      <c r="C10" s="133">
        <v>2</v>
      </c>
      <c r="D10" s="133">
        <v>7.2</v>
      </c>
      <c r="E10" s="133">
        <v>1.7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32">
        <v>30863</v>
      </c>
      <c r="B11" s="133">
        <v>5.5</v>
      </c>
      <c r="C11" s="133">
        <v>2.8</v>
      </c>
      <c r="D11" s="133">
        <v>20.5</v>
      </c>
      <c r="E11" s="133">
        <v>1.8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32">
        <v>30955</v>
      </c>
      <c r="B12" s="133">
        <v>5.4</v>
      </c>
      <c r="C12" s="133">
        <v>2.4</v>
      </c>
      <c r="D12" s="133">
        <v>16.100000000000001</v>
      </c>
      <c r="E12" s="133">
        <v>1.8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32">
        <v>31047</v>
      </c>
      <c r="B13" s="133">
        <v>7.5</v>
      </c>
      <c r="C13" s="133">
        <v>1.9</v>
      </c>
      <c r="D13" s="133">
        <v>23.6</v>
      </c>
      <c r="E13" s="133">
        <v>1.8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32">
        <v>31137</v>
      </c>
      <c r="B14" s="133">
        <v>7.3</v>
      </c>
      <c r="C14" s="133">
        <v>1.7</v>
      </c>
      <c r="D14" s="133">
        <v>18.399999999999999</v>
      </c>
      <c r="E14" s="133">
        <v>2.7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32">
        <v>31228</v>
      </c>
      <c r="B15" s="133">
        <v>7.2</v>
      </c>
      <c r="C15" s="133">
        <v>1.3</v>
      </c>
      <c r="D15" s="133">
        <v>26.2</v>
      </c>
      <c r="E15" s="133">
        <v>3.3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32">
        <v>31320</v>
      </c>
      <c r="B16" s="133">
        <v>5.8</v>
      </c>
      <c r="C16" s="133">
        <v>1.2</v>
      </c>
      <c r="D16" s="133">
        <v>21.1</v>
      </c>
      <c r="E16" s="133">
        <v>3.8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132">
        <v>31412</v>
      </c>
      <c r="B17" s="133">
        <v>5.6</v>
      </c>
      <c r="C17" s="133">
        <v>1</v>
      </c>
      <c r="D17" s="133">
        <v>31.2</v>
      </c>
      <c r="E17" s="133">
        <v>4.0999999999999996</v>
      </c>
    </row>
    <row r="18" spans="1:5">
      <c r="A18" s="132">
        <v>31502</v>
      </c>
      <c r="B18" s="133">
        <v>4.7</v>
      </c>
      <c r="C18" s="133">
        <v>5.9</v>
      </c>
      <c r="D18" s="133">
        <v>25.1</v>
      </c>
      <c r="E18" s="133">
        <v>7.3</v>
      </c>
    </row>
    <row r="19" spans="1:5">
      <c r="A19" s="132">
        <v>31593</v>
      </c>
      <c r="B19" s="133">
        <v>7.9</v>
      </c>
      <c r="C19" s="133">
        <v>8.6</v>
      </c>
      <c r="D19" s="133">
        <v>28.3</v>
      </c>
      <c r="E19" s="133">
        <v>9.8000000000000007</v>
      </c>
    </row>
    <row r="20" spans="1:5">
      <c r="A20" s="132">
        <v>31685</v>
      </c>
      <c r="B20" s="133">
        <v>7.4</v>
      </c>
      <c r="C20" s="133">
        <v>10.8</v>
      </c>
      <c r="D20" s="133">
        <v>22.9</v>
      </c>
      <c r="E20" s="133">
        <v>11.6</v>
      </c>
    </row>
    <row r="21" spans="1:5">
      <c r="A21" s="132">
        <v>31777</v>
      </c>
      <c r="B21" s="133">
        <v>8.1999999999999993</v>
      </c>
      <c r="C21" s="133">
        <v>11.1</v>
      </c>
      <c r="D21" s="133">
        <v>24.6</v>
      </c>
      <c r="E21" s="133">
        <v>12.9</v>
      </c>
    </row>
    <row r="22" spans="1:5">
      <c r="A22" s="132">
        <v>31867</v>
      </c>
      <c r="B22" s="133">
        <v>6.1</v>
      </c>
      <c r="C22" s="133">
        <v>11.2</v>
      </c>
      <c r="D22" s="133">
        <v>20.7</v>
      </c>
      <c r="E22" s="133">
        <v>9.8000000000000007</v>
      </c>
    </row>
    <row r="23" spans="1:5">
      <c r="A23" s="132">
        <v>31958</v>
      </c>
      <c r="B23" s="133">
        <v>8.5</v>
      </c>
      <c r="C23" s="133">
        <v>12.4</v>
      </c>
      <c r="D23" s="133">
        <v>15.5</v>
      </c>
      <c r="E23" s="133">
        <v>10.7</v>
      </c>
    </row>
    <row r="24" spans="1:5">
      <c r="A24" s="132">
        <v>32050</v>
      </c>
      <c r="B24" s="133">
        <v>10.199999999999999</v>
      </c>
      <c r="C24" s="133">
        <v>13.6</v>
      </c>
      <c r="D24" s="133">
        <v>13.9</v>
      </c>
      <c r="E24" s="133">
        <v>12.4</v>
      </c>
    </row>
    <row r="25" spans="1:5">
      <c r="A25" s="132">
        <v>32142</v>
      </c>
      <c r="B25" s="133">
        <v>9.9</v>
      </c>
      <c r="C25" s="133">
        <v>14.3</v>
      </c>
      <c r="D25" s="133">
        <v>5.8</v>
      </c>
      <c r="E25" s="133">
        <v>8.9</v>
      </c>
    </row>
    <row r="26" spans="1:5">
      <c r="A26" s="132">
        <v>32233</v>
      </c>
      <c r="B26" s="133">
        <v>8.4</v>
      </c>
      <c r="C26" s="133">
        <v>8.6999999999999993</v>
      </c>
      <c r="D26" s="133">
        <v>6.6</v>
      </c>
      <c r="E26" s="133">
        <v>9.4</v>
      </c>
    </row>
    <row r="27" spans="1:5">
      <c r="A27" s="132">
        <v>32324</v>
      </c>
      <c r="B27" s="133">
        <v>8.4</v>
      </c>
      <c r="C27" s="133">
        <v>6.8</v>
      </c>
      <c r="D27" s="133">
        <v>-2.4</v>
      </c>
      <c r="E27" s="133">
        <v>8.3000000000000007</v>
      </c>
    </row>
    <row r="28" spans="1:5">
      <c r="A28" s="132">
        <v>32416</v>
      </c>
      <c r="B28" s="133">
        <v>9.4</v>
      </c>
      <c r="C28" s="133">
        <v>5</v>
      </c>
      <c r="D28" s="133">
        <v>-0.2</v>
      </c>
      <c r="E28" s="133">
        <v>7.6</v>
      </c>
    </row>
    <row r="29" spans="1:5">
      <c r="A29" s="132">
        <v>32508</v>
      </c>
      <c r="B29" s="133">
        <v>8</v>
      </c>
      <c r="C29" s="133">
        <v>5</v>
      </c>
      <c r="D29" s="133">
        <v>-10.1</v>
      </c>
      <c r="E29" s="133">
        <v>0.3</v>
      </c>
    </row>
    <row r="30" spans="1:5">
      <c r="A30" s="132">
        <v>32598</v>
      </c>
      <c r="B30" s="133">
        <v>9.3000000000000007</v>
      </c>
      <c r="C30" s="133">
        <v>0.9</v>
      </c>
      <c r="D30" s="133">
        <v>-7.1</v>
      </c>
      <c r="E30" s="133">
        <v>1.5</v>
      </c>
    </row>
    <row r="31" spans="1:5">
      <c r="A31" s="132">
        <v>32689</v>
      </c>
      <c r="B31" s="133">
        <v>10.6</v>
      </c>
      <c r="C31" s="133">
        <v>-3.5</v>
      </c>
      <c r="D31" s="133">
        <v>-14.7</v>
      </c>
      <c r="E31" s="133">
        <v>0.6</v>
      </c>
    </row>
    <row r="32" spans="1:5">
      <c r="A32" s="132">
        <v>32781</v>
      </c>
      <c r="B32" s="133">
        <v>8.9</v>
      </c>
      <c r="C32" s="133">
        <v>-6.3</v>
      </c>
      <c r="D32" s="133">
        <v>-11.6</v>
      </c>
      <c r="E32" s="133">
        <v>0.2</v>
      </c>
    </row>
    <row r="33" spans="1:5">
      <c r="A33" s="132">
        <v>32873</v>
      </c>
      <c r="B33" s="133">
        <v>8.1999999999999993</v>
      </c>
      <c r="C33" s="133">
        <v>-8.3000000000000007</v>
      </c>
      <c r="D33" s="133">
        <v>-18.100000000000001</v>
      </c>
      <c r="E33" s="133">
        <v>-5.4</v>
      </c>
    </row>
    <row r="34" spans="1:5">
      <c r="A34" s="132">
        <v>32963</v>
      </c>
      <c r="B34" s="133">
        <v>7.6</v>
      </c>
      <c r="C34" s="133">
        <v>-9</v>
      </c>
      <c r="D34" s="133">
        <v>-15.4</v>
      </c>
      <c r="E34" s="133">
        <v>-4.0999999999999996</v>
      </c>
    </row>
    <row r="35" spans="1:5">
      <c r="A35" s="132">
        <v>33054</v>
      </c>
      <c r="B35" s="133">
        <v>8.1999999999999993</v>
      </c>
      <c r="C35" s="133">
        <v>-11.6</v>
      </c>
      <c r="D35" s="133">
        <v>-18.7</v>
      </c>
      <c r="E35" s="133">
        <v>-4.0999999999999996</v>
      </c>
    </row>
    <row r="36" spans="1:5">
      <c r="A36" s="132">
        <v>33146</v>
      </c>
      <c r="B36" s="133">
        <v>5.2</v>
      </c>
      <c r="C36" s="133">
        <v>-13.5</v>
      </c>
      <c r="D36" s="133">
        <v>-16.5</v>
      </c>
      <c r="E36" s="133">
        <v>-4.5999999999999996</v>
      </c>
    </row>
    <row r="37" spans="1:5">
      <c r="A37" s="132">
        <v>33238</v>
      </c>
      <c r="B37" s="133">
        <v>4.0999999999999996</v>
      </c>
      <c r="C37" s="133">
        <v>-16.399999999999999</v>
      </c>
      <c r="D37" s="133">
        <v>-18</v>
      </c>
      <c r="E37" s="133">
        <v>-7.7</v>
      </c>
    </row>
    <row r="38" spans="1:5">
      <c r="A38" s="132">
        <v>33328</v>
      </c>
      <c r="B38" s="133">
        <v>4</v>
      </c>
      <c r="C38" s="133">
        <v>-16.3</v>
      </c>
      <c r="D38" s="133">
        <v>-16.399999999999999</v>
      </c>
      <c r="E38" s="133">
        <v>-6.9</v>
      </c>
    </row>
    <row r="39" spans="1:5">
      <c r="A39" s="132">
        <v>33419</v>
      </c>
      <c r="B39" s="133">
        <v>4.5</v>
      </c>
      <c r="C39" s="133">
        <v>-16.7</v>
      </c>
      <c r="D39" s="133">
        <v>-18.5</v>
      </c>
      <c r="E39" s="133">
        <v>-6.5</v>
      </c>
    </row>
    <row r="40" spans="1:5">
      <c r="A40" s="132">
        <v>33511</v>
      </c>
      <c r="B40" s="133">
        <v>0.4</v>
      </c>
      <c r="C40" s="133">
        <v>-17.2</v>
      </c>
      <c r="D40" s="133">
        <v>-17.2</v>
      </c>
      <c r="E40" s="133">
        <v>-7.9</v>
      </c>
    </row>
    <row r="41" spans="1:5">
      <c r="A41" s="132">
        <v>33603</v>
      </c>
      <c r="B41" s="133">
        <v>-4.2</v>
      </c>
      <c r="C41" s="133">
        <v>-16</v>
      </c>
      <c r="D41" s="133">
        <v>-18.5</v>
      </c>
      <c r="E41" s="133">
        <v>-11.6</v>
      </c>
    </row>
    <row r="42" spans="1:5">
      <c r="A42" s="132">
        <v>33694</v>
      </c>
      <c r="B42" s="133">
        <v>-4.5999999999999996</v>
      </c>
      <c r="C42" s="133">
        <v>-21.1</v>
      </c>
      <c r="D42" s="133">
        <v>-17.2</v>
      </c>
      <c r="E42" s="133">
        <v>-11</v>
      </c>
    </row>
    <row r="43" spans="1:5">
      <c r="A43" s="132">
        <v>33785</v>
      </c>
      <c r="B43" s="133">
        <v>-5.5</v>
      </c>
      <c r="C43" s="133">
        <v>-20.6</v>
      </c>
      <c r="D43" s="133">
        <v>-17.7</v>
      </c>
      <c r="E43" s="133">
        <v>-12.9</v>
      </c>
    </row>
    <row r="44" spans="1:5">
      <c r="A44" s="132">
        <v>33877</v>
      </c>
      <c r="B44" s="133">
        <v>-7.5</v>
      </c>
      <c r="C44" s="133">
        <v>-22</v>
      </c>
      <c r="D44" s="133">
        <v>-16.5</v>
      </c>
      <c r="E44" s="133">
        <v>-8.5</v>
      </c>
    </row>
    <row r="45" spans="1:5">
      <c r="A45" s="132">
        <v>33969</v>
      </c>
      <c r="B45" s="133">
        <v>-4.3</v>
      </c>
      <c r="C45" s="133">
        <v>-22.6</v>
      </c>
      <c r="D45" s="133">
        <v>-16.2</v>
      </c>
      <c r="E45" s="133">
        <v>-13.3</v>
      </c>
    </row>
    <row r="46" spans="1:5">
      <c r="A46" s="132">
        <v>34059</v>
      </c>
      <c r="B46" s="133">
        <v>-4.8</v>
      </c>
      <c r="C46" s="133">
        <v>-21.6</v>
      </c>
      <c r="D46" s="133">
        <v>-15.3</v>
      </c>
      <c r="E46" s="133">
        <v>-13.5</v>
      </c>
    </row>
    <row r="47" spans="1:5">
      <c r="A47" s="132">
        <v>34150</v>
      </c>
      <c r="B47" s="133">
        <v>-4.8</v>
      </c>
      <c r="C47" s="133">
        <v>-17.8</v>
      </c>
      <c r="D47" s="133">
        <v>-14.2</v>
      </c>
      <c r="E47" s="133">
        <v>-12.3</v>
      </c>
    </row>
    <row r="48" spans="1:5">
      <c r="A48" s="132">
        <v>34242</v>
      </c>
      <c r="B48" s="133">
        <v>-8.1</v>
      </c>
      <c r="C48" s="133">
        <v>-13.5</v>
      </c>
      <c r="D48" s="133">
        <v>-13.5</v>
      </c>
      <c r="E48" s="133">
        <v>-11.1</v>
      </c>
    </row>
    <row r="49" spans="1:5">
      <c r="A49" s="132">
        <v>34334</v>
      </c>
      <c r="B49" s="133">
        <v>-7.7</v>
      </c>
      <c r="C49" s="133">
        <v>-10.1</v>
      </c>
      <c r="D49" s="133">
        <v>-12.5</v>
      </c>
      <c r="E49" s="133">
        <v>-15.4</v>
      </c>
    </row>
    <row r="50" spans="1:5">
      <c r="A50" s="132">
        <v>34424</v>
      </c>
      <c r="B50" s="133">
        <v>-8.3000000000000007</v>
      </c>
      <c r="C50" s="133">
        <v>-10.1</v>
      </c>
      <c r="D50" s="133">
        <v>-12</v>
      </c>
      <c r="E50" s="133">
        <v>-14.2</v>
      </c>
    </row>
    <row r="51" spans="1:5">
      <c r="A51" s="132">
        <v>34515</v>
      </c>
      <c r="B51" s="133">
        <v>-9.3000000000000007</v>
      </c>
      <c r="C51" s="133">
        <v>-9.6999999999999993</v>
      </c>
      <c r="D51" s="133">
        <v>-10</v>
      </c>
      <c r="E51" s="133">
        <v>-14.6</v>
      </c>
    </row>
    <row r="52" spans="1:5">
      <c r="A52" s="132">
        <v>34607</v>
      </c>
      <c r="B52" s="133">
        <v>-10</v>
      </c>
      <c r="C52" s="133">
        <v>-8.6999999999999993</v>
      </c>
      <c r="D52" s="133">
        <v>-9.6999999999999993</v>
      </c>
      <c r="E52" s="133">
        <v>-13.8</v>
      </c>
    </row>
    <row r="53" spans="1:5">
      <c r="A53" s="132">
        <v>34699</v>
      </c>
      <c r="B53" s="133">
        <v>-10.5</v>
      </c>
      <c r="C53" s="133">
        <v>-7.8</v>
      </c>
      <c r="D53" s="133">
        <v>-6.6</v>
      </c>
      <c r="E53" s="133">
        <v>-15.3</v>
      </c>
    </row>
    <row r="54" spans="1:5">
      <c r="A54" s="132">
        <v>34789</v>
      </c>
      <c r="B54" s="133">
        <v>-12</v>
      </c>
      <c r="C54" s="133">
        <v>-6</v>
      </c>
      <c r="D54" s="133">
        <v>-6.7</v>
      </c>
      <c r="E54" s="133">
        <v>-11.7</v>
      </c>
    </row>
    <row r="55" spans="1:5">
      <c r="A55" s="132">
        <v>34880</v>
      </c>
      <c r="B55" s="133">
        <v>-10.9</v>
      </c>
      <c r="C55" s="133">
        <v>-8</v>
      </c>
      <c r="D55" s="133">
        <v>-5.4</v>
      </c>
      <c r="E55" s="133">
        <v>-13.1</v>
      </c>
    </row>
    <row r="56" spans="1:5">
      <c r="A56" s="132">
        <v>34972</v>
      </c>
      <c r="B56" s="133">
        <v>-11.1</v>
      </c>
      <c r="C56" s="133">
        <v>-5.9</v>
      </c>
      <c r="D56" s="133">
        <v>-5.5</v>
      </c>
      <c r="E56" s="133">
        <v>-10.3</v>
      </c>
    </row>
    <row r="57" spans="1:5">
      <c r="A57" s="132">
        <v>35064</v>
      </c>
      <c r="B57" s="133">
        <v>-10.3</v>
      </c>
      <c r="C57" s="133">
        <v>-5.9</v>
      </c>
      <c r="D57" s="133">
        <v>-3.8</v>
      </c>
      <c r="E57" s="133">
        <v>-12.1</v>
      </c>
    </row>
    <row r="58" spans="1:5">
      <c r="A58" s="132">
        <v>35155</v>
      </c>
      <c r="B58" s="133">
        <v>-10.5</v>
      </c>
      <c r="C58" s="133">
        <v>-3.8</v>
      </c>
      <c r="D58" s="133">
        <v>-3.8</v>
      </c>
      <c r="E58" s="133">
        <v>-9.1999999999999993</v>
      </c>
    </row>
    <row r="59" spans="1:5">
      <c r="A59" s="132">
        <v>35246</v>
      </c>
      <c r="B59" s="133">
        <v>-9.6999999999999993</v>
      </c>
      <c r="C59" s="133">
        <v>-3.1</v>
      </c>
      <c r="D59" s="133">
        <v>-1.1000000000000001</v>
      </c>
      <c r="E59" s="133">
        <v>-7.3</v>
      </c>
    </row>
    <row r="60" spans="1:5">
      <c r="A60" s="132">
        <v>35338</v>
      </c>
      <c r="B60" s="133">
        <v>-9</v>
      </c>
      <c r="C60" s="133">
        <v>-1.6</v>
      </c>
      <c r="D60" s="133">
        <v>-1.4</v>
      </c>
      <c r="E60" s="133">
        <v>-5.2</v>
      </c>
    </row>
    <row r="61" spans="1:5">
      <c r="A61" s="132">
        <v>35430</v>
      </c>
      <c r="B61" s="133">
        <v>-7.2</v>
      </c>
      <c r="C61" s="133">
        <v>1.3</v>
      </c>
      <c r="D61" s="133">
        <v>0.4</v>
      </c>
      <c r="E61" s="133">
        <v>-5.9</v>
      </c>
    </row>
    <row r="62" spans="1:5">
      <c r="A62" s="132">
        <v>35520</v>
      </c>
      <c r="B62" s="133">
        <v>-5.0999999999999996</v>
      </c>
      <c r="C62" s="133">
        <v>1.2</v>
      </c>
      <c r="D62" s="133">
        <v>-0.1</v>
      </c>
      <c r="E62" s="133">
        <v>-2</v>
      </c>
    </row>
    <row r="63" spans="1:5">
      <c r="A63" s="132">
        <v>35611</v>
      </c>
      <c r="B63" s="133">
        <v>-4.0999999999999996</v>
      </c>
      <c r="C63" s="133">
        <v>1.4</v>
      </c>
      <c r="D63" s="133">
        <v>2.6</v>
      </c>
      <c r="E63" s="133">
        <v>-0.3</v>
      </c>
    </row>
    <row r="64" spans="1:5">
      <c r="A64" s="132">
        <v>35703</v>
      </c>
      <c r="B64" s="133">
        <v>-4.8</v>
      </c>
      <c r="C64" s="133">
        <v>2.9</v>
      </c>
      <c r="D64" s="133">
        <v>2</v>
      </c>
      <c r="E64" s="133">
        <v>0.8</v>
      </c>
    </row>
    <row r="65" spans="1:5">
      <c r="A65" s="132">
        <v>35795</v>
      </c>
      <c r="B65" s="133">
        <v>-4.2</v>
      </c>
      <c r="C65" s="133">
        <v>5.2</v>
      </c>
      <c r="D65" s="133">
        <v>6.4</v>
      </c>
      <c r="E65" s="133">
        <v>1.8</v>
      </c>
    </row>
    <row r="66" spans="1:5">
      <c r="A66" s="132">
        <v>35885</v>
      </c>
      <c r="B66" s="133">
        <v>-3</v>
      </c>
      <c r="C66" s="133">
        <v>7.6</v>
      </c>
      <c r="D66" s="133">
        <v>5.2</v>
      </c>
      <c r="E66" s="133">
        <v>3</v>
      </c>
    </row>
    <row r="67" spans="1:5">
      <c r="A67" s="132">
        <v>35976</v>
      </c>
      <c r="B67" s="133">
        <v>-0.4</v>
      </c>
      <c r="C67" s="133">
        <v>8.1</v>
      </c>
      <c r="D67" s="133">
        <v>4</v>
      </c>
      <c r="E67" s="133">
        <v>3.5</v>
      </c>
    </row>
    <row r="68" spans="1:5">
      <c r="A68" s="132">
        <v>36068</v>
      </c>
      <c r="B68" s="133">
        <v>-2</v>
      </c>
      <c r="C68" s="133">
        <v>3.6</v>
      </c>
      <c r="D68" s="133">
        <v>3.4</v>
      </c>
      <c r="E68" s="133">
        <v>3.6</v>
      </c>
    </row>
    <row r="69" spans="1:5">
      <c r="A69" s="132">
        <v>36160</v>
      </c>
      <c r="B69" s="133">
        <v>-2.2000000000000002</v>
      </c>
      <c r="C69" s="133">
        <v>1.5</v>
      </c>
      <c r="D69" s="133">
        <v>-2.6</v>
      </c>
      <c r="E69" s="133">
        <v>2</v>
      </c>
    </row>
    <row r="70" spans="1:5">
      <c r="A70" s="132">
        <v>36250</v>
      </c>
      <c r="B70" s="133">
        <v>-1.2</v>
      </c>
      <c r="C70" s="133">
        <v>2.8</v>
      </c>
      <c r="D70" s="133">
        <v>-1.5</v>
      </c>
      <c r="E70" s="133">
        <v>2.2000000000000002</v>
      </c>
    </row>
    <row r="71" spans="1:5">
      <c r="A71" s="132">
        <v>36341</v>
      </c>
      <c r="B71" s="133">
        <v>-0.2</v>
      </c>
      <c r="C71" s="133">
        <v>7.7</v>
      </c>
      <c r="D71" s="133">
        <v>-1.9</v>
      </c>
      <c r="E71" s="133">
        <v>0.7</v>
      </c>
    </row>
    <row r="72" spans="1:5">
      <c r="A72" s="132">
        <v>36433</v>
      </c>
      <c r="B72" s="133">
        <v>1</v>
      </c>
      <c r="C72" s="133">
        <v>11.5</v>
      </c>
      <c r="D72" s="133">
        <v>-0.7</v>
      </c>
      <c r="E72" s="133">
        <v>2.6</v>
      </c>
    </row>
    <row r="73" spans="1:5">
      <c r="A73" s="132">
        <v>36525</v>
      </c>
      <c r="B73" s="133">
        <v>0.6</v>
      </c>
      <c r="C73" s="133">
        <v>14.5</v>
      </c>
      <c r="D73" s="133">
        <v>2.6</v>
      </c>
      <c r="E73" s="133">
        <v>1</v>
      </c>
    </row>
    <row r="74" spans="1:5">
      <c r="A74" s="132">
        <v>36616</v>
      </c>
      <c r="B74" s="133">
        <v>1.5</v>
      </c>
      <c r="C74" s="133">
        <v>13.5</v>
      </c>
      <c r="D74" s="133">
        <v>2.5</v>
      </c>
      <c r="E74" s="133">
        <v>1.9</v>
      </c>
    </row>
    <row r="75" spans="1:5">
      <c r="A75" s="132">
        <v>36707</v>
      </c>
      <c r="B75" s="133">
        <v>4.8</v>
      </c>
      <c r="C75" s="133">
        <v>14</v>
      </c>
      <c r="D75" s="133">
        <v>1.6</v>
      </c>
      <c r="E75" s="133">
        <v>1.7</v>
      </c>
    </row>
    <row r="76" spans="1:5">
      <c r="A76" s="132">
        <v>36799</v>
      </c>
      <c r="B76" s="133">
        <v>11</v>
      </c>
      <c r="C76" s="133">
        <v>10.4</v>
      </c>
      <c r="D76" s="133">
        <v>1.3</v>
      </c>
      <c r="E76" s="133">
        <v>2.9</v>
      </c>
    </row>
    <row r="77" spans="1:5">
      <c r="A77" s="132">
        <v>36891</v>
      </c>
      <c r="B77" s="133">
        <v>9.6</v>
      </c>
      <c r="C77" s="133">
        <v>9.3000000000000007</v>
      </c>
      <c r="D77" s="133">
        <v>-2.1</v>
      </c>
      <c r="E77" s="133">
        <v>2.2000000000000002</v>
      </c>
    </row>
    <row r="78" spans="1:5">
      <c r="A78" s="132">
        <v>36981</v>
      </c>
      <c r="B78" s="133">
        <v>7.8</v>
      </c>
      <c r="C78" s="133">
        <v>10.4</v>
      </c>
      <c r="D78" s="133">
        <v>-1.4</v>
      </c>
      <c r="E78" s="133">
        <v>3.7</v>
      </c>
    </row>
    <row r="79" spans="1:5">
      <c r="A79" s="132">
        <v>37072</v>
      </c>
      <c r="B79" s="133">
        <v>8.5</v>
      </c>
      <c r="C79" s="133">
        <v>11.4</v>
      </c>
      <c r="D79" s="133">
        <v>-3.6</v>
      </c>
      <c r="E79" s="133">
        <v>3.1</v>
      </c>
    </row>
    <row r="80" spans="1:5">
      <c r="A80" s="132">
        <v>37164</v>
      </c>
      <c r="B80" s="133">
        <v>7.9</v>
      </c>
      <c r="C80" s="133">
        <v>12</v>
      </c>
      <c r="D80" s="133">
        <v>-2.5</v>
      </c>
      <c r="E80" s="133">
        <v>3.7</v>
      </c>
    </row>
    <row r="81" spans="1:5">
      <c r="A81" s="132">
        <v>37256</v>
      </c>
      <c r="B81" s="133">
        <v>7.9</v>
      </c>
      <c r="C81" s="133">
        <v>11.7</v>
      </c>
      <c r="D81" s="133">
        <v>-3.3</v>
      </c>
      <c r="E81" s="133">
        <v>0.8</v>
      </c>
    </row>
    <row r="82" spans="1:5">
      <c r="A82" s="132">
        <v>37346</v>
      </c>
      <c r="B82" s="133">
        <v>9.3000000000000007</v>
      </c>
      <c r="C82" s="133">
        <v>12</v>
      </c>
      <c r="D82" s="133">
        <v>-2.5</v>
      </c>
      <c r="E82" s="133">
        <v>1.9</v>
      </c>
    </row>
    <row r="83" spans="1:5">
      <c r="A83" s="132">
        <v>37437</v>
      </c>
      <c r="B83" s="133">
        <v>8.4</v>
      </c>
      <c r="C83" s="133">
        <v>10.8</v>
      </c>
      <c r="D83" s="133">
        <v>-5</v>
      </c>
      <c r="E83" s="133">
        <v>0.9</v>
      </c>
    </row>
    <row r="84" spans="1:5">
      <c r="A84" s="132">
        <v>37529</v>
      </c>
      <c r="B84" s="133">
        <v>8.1</v>
      </c>
      <c r="C84" s="133">
        <v>8.6999999999999993</v>
      </c>
      <c r="D84" s="133">
        <v>-4.2</v>
      </c>
      <c r="E84" s="133">
        <v>2.4</v>
      </c>
    </row>
    <row r="85" spans="1:5">
      <c r="A85" s="132">
        <v>37621</v>
      </c>
      <c r="B85" s="133">
        <v>8.8000000000000007</v>
      </c>
      <c r="C85" s="133">
        <v>5.9</v>
      </c>
      <c r="D85" s="133">
        <v>-8.8000000000000007</v>
      </c>
      <c r="E85" s="133">
        <v>0.8</v>
      </c>
    </row>
    <row r="86" spans="1:5">
      <c r="A86" s="132">
        <v>37711</v>
      </c>
      <c r="B86" s="133">
        <v>9.1999999999999993</v>
      </c>
      <c r="C86" s="133">
        <v>4.7</v>
      </c>
      <c r="D86" s="133">
        <v>-7.4</v>
      </c>
      <c r="E86" s="133">
        <v>1.7</v>
      </c>
    </row>
    <row r="87" spans="1:5">
      <c r="A87" s="132">
        <v>37802</v>
      </c>
      <c r="B87" s="133">
        <v>10.8</v>
      </c>
      <c r="C87" s="133">
        <v>4</v>
      </c>
      <c r="D87" s="133">
        <v>-10.4</v>
      </c>
      <c r="E87" s="133">
        <v>1.5</v>
      </c>
    </row>
    <row r="88" spans="1:5">
      <c r="A88" s="132">
        <v>37894</v>
      </c>
      <c r="B88" s="133">
        <v>9.3000000000000007</v>
      </c>
      <c r="C88" s="133">
        <v>6.1</v>
      </c>
      <c r="D88" s="133">
        <v>-8.8000000000000007</v>
      </c>
      <c r="E88" s="133">
        <v>2.5</v>
      </c>
    </row>
    <row r="89" spans="1:5">
      <c r="A89" s="132">
        <v>37986</v>
      </c>
      <c r="B89" s="133">
        <v>6.9</v>
      </c>
      <c r="C89" s="133">
        <v>8.6</v>
      </c>
      <c r="D89" s="133">
        <v>-10.5</v>
      </c>
      <c r="E89" s="133">
        <v>1.7</v>
      </c>
    </row>
    <row r="90" spans="1:5">
      <c r="A90" s="132">
        <v>38077</v>
      </c>
      <c r="B90" s="133">
        <v>7.6</v>
      </c>
      <c r="C90" s="133">
        <v>7.3</v>
      </c>
      <c r="D90" s="133">
        <v>-9.1</v>
      </c>
      <c r="E90" s="133">
        <v>2.2000000000000002</v>
      </c>
    </row>
    <row r="91" spans="1:5">
      <c r="A91" s="132">
        <v>38168</v>
      </c>
      <c r="B91" s="133">
        <v>8.6999999999999993</v>
      </c>
      <c r="C91" s="133">
        <v>7.8</v>
      </c>
      <c r="D91" s="133">
        <v>-8</v>
      </c>
      <c r="E91" s="133">
        <v>1.1000000000000001</v>
      </c>
    </row>
    <row r="92" spans="1:5">
      <c r="A92" s="132">
        <v>38260</v>
      </c>
      <c r="B92" s="133">
        <v>8.9</v>
      </c>
      <c r="C92" s="133">
        <v>8.6999999999999993</v>
      </c>
      <c r="D92" s="133">
        <v>-7.3</v>
      </c>
      <c r="E92" s="133">
        <v>0.7</v>
      </c>
    </row>
    <row r="93" spans="1:5">
      <c r="A93" s="132">
        <v>38352</v>
      </c>
      <c r="B93" s="133">
        <v>6</v>
      </c>
      <c r="C93" s="133">
        <v>9.6</v>
      </c>
      <c r="D93" s="133">
        <v>-4.0999999999999996</v>
      </c>
      <c r="E93" s="133">
        <v>-0.2</v>
      </c>
    </row>
    <row r="94" spans="1:5">
      <c r="A94" s="132">
        <v>38442</v>
      </c>
      <c r="B94" s="133">
        <v>7.6</v>
      </c>
      <c r="C94" s="133">
        <v>9.6</v>
      </c>
      <c r="D94" s="133">
        <v>-4.0999999999999996</v>
      </c>
      <c r="E94" s="133">
        <v>1.2</v>
      </c>
    </row>
    <row r="95" spans="1:5">
      <c r="A95" s="132">
        <v>38533</v>
      </c>
      <c r="B95" s="133">
        <v>7.4</v>
      </c>
      <c r="C95" s="133">
        <v>7.9</v>
      </c>
      <c r="D95" s="133">
        <v>6.5</v>
      </c>
      <c r="E95" s="133">
        <v>0.3</v>
      </c>
    </row>
    <row r="96" spans="1:5">
      <c r="A96" s="132">
        <v>38625</v>
      </c>
      <c r="B96" s="133">
        <v>8.1</v>
      </c>
      <c r="C96" s="133">
        <v>8.1</v>
      </c>
      <c r="D96" s="133">
        <v>4.7</v>
      </c>
      <c r="E96" s="133">
        <v>1.2</v>
      </c>
    </row>
    <row r="97" spans="1:5">
      <c r="A97" s="132">
        <v>38717</v>
      </c>
      <c r="B97" s="133">
        <v>11.2</v>
      </c>
      <c r="C97" s="133">
        <v>8.9</v>
      </c>
      <c r="D97" s="133">
        <v>21.1</v>
      </c>
      <c r="E97" s="133">
        <v>2.1</v>
      </c>
    </row>
    <row r="98" spans="1:5">
      <c r="A98" s="132">
        <v>38807</v>
      </c>
      <c r="B98" s="133">
        <v>8.9</v>
      </c>
      <c r="C98" s="133">
        <v>9.4</v>
      </c>
      <c r="D98" s="133">
        <v>16.2</v>
      </c>
      <c r="E98" s="133">
        <v>2.8</v>
      </c>
    </row>
    <row r="99" spans="1:5">
      <c r="A99" s="132">
        <v>38898</v>
      </c>
      <c r="B99" s="133">
        <v>11.5</v>
      </c>
      <c r="C99" s="133">
        <v>11.1</v>
      </c>
      <c r="D99" s="133">
        <v>21.1</v>
      </c>
      <c r="E99" s="133">
        <v>2.2000000000000002</v>
      </c>
    </row>
    <row r="100" spans="1:5">
      <c r="A100" s="132">
        <v>38990</v>
      </c>
      <c r="B100" s="133">
        <v>11.9</v>
      </c>
      <c r="C100" s="133">
        <v>12.6</v>
      </c>
      <c r="D100" s="133">
        <v>16.5</v>
      </c>
      <c r="E100" s="133">
        <v>4.2</v>
      </c>
    </row>
    <row r="101" spans="1:5">
      <c r="A101" s="132">
        <v>39082</v>
      </c>
      <c r="B101" s="133">
        <v>12.2</v>
      </c>
      <c r="C101" s="133">
        <v>13.4</v>
      </c>
      <c r="D101" s="133">
        <v>15.5</v>
      </c>
      <c r="E101" s="133">
        <v>3.9</v>
      </c>
    </row>
    <row r="102" spans="1:5">
      <c r="A102" s="132">
        <v>39172</v>
      </c>
      <c r="B102" s="133">
        <v>11.7</v>
      </c>
      <c r="C102" s="133">
        <v>12.5</v>
      </c>
      <c r="D102" s="133">
        <v>13.6</v>
      </c>
      <c r="E102" s="133">
        <v>5.2</v>
      </c>
    </row>
    <row r="103" spans="1:5">
      <c r="A103" s="132">
        <v>39263</v>
      </c>
      <c r="B103" s="133">
        <v>12.1</v>
      </c>
      <c r="C103" s="133">
        <v>10.9</v>
      </c>
      <c r="D103" s="133">
        <v>22.6</v>
      </c>
      <c r="E103" s="133">
        <v>4.3</v>
      </c>
    </row>
    <row r="104" spans="1:5">
      <c r="A104" s="132">
        <v>39355</v>
      </c>
      <c r="B104" s="133">
        <v>10.9</v>
      </c>
      <c r="C104" s="133">
        <v>8.9</v>
      </c>
      <c r="D104" s="133">
        <v>20</v>
      </c>
      <c r="E104" s="133">
        <v>4.0999999999999996</v>
      </c>
    </row>
    <row r="105" spans="1:5">
      <c r="A105" s="132">
        <v>39447</v>
      </c>
      <c r="B105" s="133">
        <v>12.4</v>
      </c>
      <c r="C105" s="133">
        <v>6.6</v>
      </c>
      <c r="D105" s="133">
        <v>34.1</v>
      </c>
      <c r="E105" s="133">
        <v>2.7</v>
      </c>
    </row>
    <row r="106" spans="1:5">
      <c r="A106" s="132">
        <v>39538</v>
      </c>
      <c r="B106" s="133">
        <v>14.2</v>
      </c>
      <c r="C106" s="133">
        <v>4.2</v>
      </c>
      <c r="D106" s="133">
        <v>28.2</v>
      </c>
      <c r="E106" s="133">
        <v>5.0999999999999996</v>
      </c>
    </row>
    <row r="107" spans="1:5">
      <c r="A107" s="132">
        <v>39629</v>
      </c>
      <c r="B107" s="133">
        <v>13.5</v>
      </c>
      <c r="C107" s="133">
        <v>3.2</v>
      </c>
      <c r="D107" s="133">
        <v>24</v>
      </c>
      <c r="E107" s="133">
        <v>3.3</v>
      </c>
    </row>
    <row r="108" spans="1:5">
      <c r="A108" s="132">
        <v>39721</v>
      </c>
      <c r="B108" s="133">
        <v>13.4</v>
      </c>
      <c r="C108" s="133">
        <v>1.1000000000000001</v>
      </c>
      <c r="D108" s="133">
        <v>20.3</v>
      </c>
      <c r="E108" s="133">
        <v>4.5</v>
      </c>
    </row>
    <row r="109" spans="1:5">
      <c r="A109" s="132">
        <v>39813</v>
      </c>
      <c r="B109" s="133">
        <v>17.100000000000001</v>
      </c>
      <c r="C109" s="133">
        <v>-3.9</v>
      </c>
      <c r="D109" s="133">
        <v>7.7</v>
      </c>
      <c r="E109" s="133">
        <v>7.3</v>
      </c>
    </row>
    <row r="110" spans="1:5">
      <c r="A110" s="132">
        <v>39903</v>
      </c>
      <c r="B110" s="133">
        <v>15.8</v>
      </c>
      <c r="C110" s="133">
        <v>-2.7</v>
      </c>
      <c r="D110" s="133">
        <v>8.9</v>
      </c>
      <c r="E110" s="133">
        <v>6.3</v>
      </c>
    </row>
    <row r="111" spans="1:5">
      <c r="A111" s="132">
        <v>39994</v>
      </c>
      <c r="B111" s="133">
        <v>15</v>
      </c>
      <c r="C111" s="133">
        <v>0.1</v>
      </c>
      <c r="D111" s="133">
        <v>4</v>
      </c>
      <c r="E111" s="133">
        <v>4.9000000000000004</v>
      </c>
    </row>
    <row r="112" spans="1:5">
      <c r="A112" s="132">
        <v>40086</v>
      </c>
      <c r="B112" s="133">
        <v>13.1</v>
      </c>
      <c r="C112" s="133">
        <v>2.6</v>
      </c>
      <c r="D112" s="133">
        <v>6.3</v>
      </c>
      <c r="E112" s="133">
        <v>6</v>
      </c>
    </row>
    <row r="113" spans="1:5">
      <c r="A113" s="132">
        <v>40178</v>
      </c>
      <c r="B113" s="133">
        <v>12.2</v>
      </c>
      <c r="C113" s="133">
        <v>2.4</v>
      </c>
      <c r="D113" s="133">
        <v>4.2</v>
      </c>
      <c r="E113" s="133">
        <v>3.9</v>
      </c>
    </row>
    <row r="114" spans="1:5">
      <c r="A114" s="132">
        <v>40268</v>
      </c>
      <c r="B114" s="133">
        <v>11</v>
      </c>
      <c r="C114" s="133">
        <v>1.9</v>
      </c>
      <c r="D114" s="133">
        <v>5.2</v>
      </c>
      <c r="E114" s="133">
        <v>4.0999999999999996</v>
      </c>
    </row>
    <row r="115" spans="1:5">
      <c r="A115" s="132">
        <v>40359</v>
      </c>
      <c r="B115" s="133">
        <v>11.6</v>
      </c>
      <c r="C115" s="133">
        <v>0.9</v>
      </c>
      <c r="D115" s="133">
        <v>10.199999999999999</v>
      </c>
      <c r="E115" s="133">
        <v>4.5</v>
      </c>
    </row>
    <row r="116" spans="1:5">
      <c r="A116" s="132">
        <v>40451</v>
      </c>
      <c r="B116" s="133">
        <v>10.1</v>
      </c>
      <c r="C116" s="133">
        <v>1</v>
      </c>
      <c r="D116" s="133">
        <v>9.3000000000000007</v>
      </c>
      <c r="E116" s="133">
        <v>3</v>
      </c>
    </row>
    <row r="117" spans="1:5">
      <c r="A117" s="132">
        <v>40543</v>
      </c>
      <c r="B117" s="133">
        <v>9.6</v>
      </c>
      <c r="C117" s="133">
        <v>2.8</v>
      </c>
      <c r="D117" s="133">
        <v>16.5</v>
      </c>
      <c r="E117" s="133">
        <v>0.5</v>
      </c>
    </row>
    <row r="118" spans="1:5">
      <c r="A118" s="132">
        <v>40633</v>
      </c>
      <c r="B118" s="133">
        <v>8.1</v>
      </c>
      <c r="C118" s="133">
        <v>3.8</v>
      </c>
      <c r="D118" s="133">
        <v>13.7</v>
      </c>
      <c r="E118" s="133">
        <v>3</v>
      </c>
    </row>
    <row r="119" spans="1:5">
      <c r="A119" s="132">
        <v>40724</v>
      </c>
      <c r="B119" s="133">
        <v>8.9</v>
      </c>
      <c r="C119" s="133">
        <v>3.1</v>
      </c>
      <c r="D119" s="133">
        <v>24.2</v>
      </c>
      <c r="E119" s="133">
        <v>-0.6</v>
      </c>
    </row>
    <row r="120" spans="1:5">
      <c r="A120" s="132">
        <v>40816</v>
      </c>
      <c r="B120" s="133">
        <v>8.9</v>
      </c>
      <c r="C120" s="133">
        <v>2.6</v>
      </c>
      <c r="D120" s="133">
        <v>19.8</v>
      </c>
      <c r="E120" s="133">
        <v>1.3</v>
      </c>
    </row>
    <row r="121" spans="1:5">
      <c r="A121" s="132">
        <v>40908</v>
      </c>
      <c r="B121" s="133">
        <v>9.1</v>
      </c>
      <c r="C121" s="133">
        <v>3.1</v>
      </c>
      <c r="D121" s="133">
        <v>27.3</v>
      </c>
      <c r="E121" s="133">
        <v>0.4</v>
      </c>
    </row>
    <row r="122" spans="1:5">
      <c r="A122" s="132">
        <v>40999</v>
      </c>
      <c r="B122" s="133">
        <v>7.4</v>
      </c>
      <c r="C122" s="133">
        <v>1.8</v>
      </c>
      <c r="D122" s="133">
        <v>22.3</v>
      </c>
      <c r="E122" s="133">
        <v>0.5</v>
      </c>
    </row>
    <row r="123" spans="1:5">
      <c r="A123" s="132">
        <v>41090</v>
      </c>
      <c r="B123" s="133">
        <v>7.6</v>
      </c>
      <c r="C123" s="133">
        <v>2.5</v>
      </c>
      <c r="D123" s="133">
        <v>19.399999999999999</v>
      </c>
      <c r="E123" s="133">
        <v>-0.8</v>
      </c>
    </row>
    <row r="124" spans="1:5">
      <c r="A124" s="132">
        <v>41182</v>
      </c>
      <c r="B124" s="133">
        <v>7.1</v>
      </c>
      <c r="C124" s="133">
        <v>3.2</v>
      </c>
      <c r="D124" s="133">
        <v>16.7</v>
      </c>
      <c r="E124" s="133">
        <v>-0.9</v>
      </c>
    </row>
    <row r="125" spans="1:5">
      <c r="A125" s="132">
        <v>41274</v>
      </c>
      <c r="B125" s="133">
        <v>6.5</v>
      </c>
      <c r="C125" s="133">
        <v>3.5</v>
      </c>
      <c r="D125" s="133">
        <v>13.9</v>
      </c>
      <c r="E125" s="133">
        <v>-1.7</v>
      </c>
    </row>
    <row r="126" spans="1:5">
      <c r="A126" s="132">
        <v>41364</v>
      </c>
      <c r="B126" s="133">
        <v>7.1</v>
      </c>
      <c r="C126" s="133">
        <v>3.1</v>
      </c>
      <c r="D126" s="133">
        <v>13.3</v>
      </c>
      <c r="E126" s="133">
        <v>-1.8</v>
      </c>
    </row>
    <row r="127" spans="1:5">
      <c r="A127" s="132">
        <v>41455</v>
      </c>
      <c r="B127" s="133">
        <v>7.6</v>
      </c>
      <c r="C127" s="133">
        <v>1.2</v>
      </c>
      <c r="D127" s="133">
        <v>10.7</v>
      </c>
      <c r="E127" s="133">
        <v>-3.9</v>
      </c>
    </row>
    <row r="128" spans="1:5">
      <c r="A128" s="132">
        <v>41547</v>
      </c>
      <c r="B128" s="133">
        <v>5.9</v>
      </c>
      <c r="C128" s="133">
        <v>-0.4</v>
      </c>
      <c r="D128" s="133">
        <v>10.6</v>
      </c>
      <c r="E128" s="133">
        <v>-2.6</v>
      </c>
    </row>
    <row r="129" spans="1:5">
      <c r="A129" s="132">
        <v>41639</v>
      </c>
      <c r="B129" s="133">
        <v>5</v>
      </c>
      <c r="C129" s="133">
        <v>-2.2000000000000002</v>
      </c>
      <c r="D129" s="133">
        <v>9.3000000000000007</v>
      </c>
      <c r="E129" s="133">
        <v>-2.4</v>
      </c>
    </row>
    <row r="130" spans="1:5">
      <c r="A130" s="132">
        <v>41729</v>
      </c>
      <c r="B130" s="133">
        <v>4.2</v>
      </c>
      <c r="C130" s="133">
        <v>-2.5</v>
      </c>
      <c r="D130" s="133">
        <v>9.1</v>
      </c>
      <c r="E130" s="133">
        <v>-2</v>
      </c>
    </row>
    <row r="131" spans="1:5">
      <c r="A131" s="132">
        <v>41820</v>
      </c>
      <c r="B131" s="133">
        <v>5.4</v>
      </c>
      <c r="C131" s="133">
        <v>-1.4</v>
      </c>
      <c r="D131" s="133">
        <v>12.5</v>
      </c>
      <c r="E131" s="133">
        <v>-2.9</v>
      </c>
    </row>
    <row r="132" spans="1:5">
      <c r="A132" s="132">
        <v>41912</v>
      </c>
      <c r="B132" s="133">
        <v>4.4000000000000004</v>
      </c>
      <c r="C132" s="133">
        <v>-0.5</v>
      </c>
      <c r="D132" s="133">
        <v>11.3</v>
      </c>
      <c r="E132" s="133">
        <v>-3.4</v>
      </c>
    </row>
    <row r="133" spans="1:5">
      <c r="A133" s="132">
        <v>42004</v>
      </c>
      <c r="B133" s="133">
        <v>5.8</v>
      </c>
      <c r="C133" s="133">
        <v>0.4</v>
      </c>
      <c r="D133" s="133">
        <v>15</v>
      </c>
      <c r="E133" s="133">
        <v>-1.5</v>
      </c>
    </row>
    <row r="134" spans="1:5">
      <c r="A134" s="132">
        <v>42094</v>
      </c>
      <c r="B134" s="133">
        <v>5.4</v>
      </c>
      <c r="C134" s="133">
        <v>0.8</v>
      </c>
      <c r="D134" s="133">
        <v>12.8</v>
      </c>
      <c r="E134" s="133">
        <v>-0.7</v>
      </c>
    </row>
    <row r="135" spans="1:5">
      <c r="A135" s="132">
        <v>42185</v>
      </c>
      <c r="B135" s="133">
        <v>5.7</v>
      </c>
      <c r="C135" s="133">
        <v>-0.5</v>
      </c>
      <c r="D135" s="133">
        <v>15.4</v>
      </c>
      <c r="E135" s="133">
        <v>-3.4</v>
      </c>
    </row>
    <row r="136" spans="1:5">
      <c r="A136" s="132">
        <v>42277</v>
      </c>
      <c r="B136" s="133">
        <v>5.7</v>
      </c>
      <c r="C136" s="133">
        <v>0.1</v>
      </c>
      <c r="D136" s="133">
        <v>13.1</v>
      </c>
      <c r="E136" s="133">
        <v>-1.8</v>
      </c>
    </row>
    <row r="137" spans="1:5">
      <c r="A137" s="132">
        <v>42369</v>
      </c>
      <c r="B137" s="133">
        <v>6.6</v>
      </c>
      <c r="C137" s="133">
        <v>-0.9</v>
      </c>
      <c r="D137" s="133">
        <v>16.3</v>
      </c>
      <c r="E137" s="133">
        <v>-2.6</v>
      </c>
    </row>
    <row r="138" spans="1:5">
      <c r="A138" s="132">
        <v>42460</v>
      </c>
      <c r="B138" s="133">
        <v>6.6</v>
      </c>
      <c r="C138" s="133">
        <v>-0.5</v>
      </c>
      <c r="D138" s="133">
        <v>14.1</v>
      </c>
      <c r="E138" s="133">
        <v>-2.1</v>
      </c>
    </row>
    <row r="139" spans="1:5">
      <c r="A139" s="132">
        <v>42551</v>
      </c>
      <c r="B139" s="133">
        <v>5.5</v>
      </c>
      <c r="C139" s="133">
        <v>1.6</v>
      </c>
      <c r="D139" s="133">
        <v>16.600000000000001</v>
      </c>
      <c r="E139" s="133">
        <v>-3.4</v>
      </c>
    </row>
    <row r="140" spans="1:5">
      <c r="A140" s="132">
        <v>42643</v>
      </c>
      <c r="B140" s="133">
        <v>4.0999999999999996</v>
      </c>
      <c r="C140" s="133">
        <v>3.3</v>
      </c>
      <c r="D140" s="133">
        <v>14.3</v>
      </c>
      <c r="E140" s="133">
        <v>-4.0999999999999996</v>
      </c>
    </row>
    <row r="141" spans="1:5">
      <c r="A141" s="132">
        <v>42735</v>
      </c>
      <c r="B141" s="133">
        <v>3.3</v>
      </c>
      <c r="C141" s="133">
        <v>4.5999999999999996</v>
      </c>
      <c r="D141" s="133">
        <v>15.7</v>
      </c>
      <c r="E141" s="133">
        <v>-5</v>
      </c>
    </row>
    <row r="142" spans="1:5">
      <c r="A142" s="132">
        <v>42825</v>
      </c>
      <c r="B142" s="133">
        <v>3.5</v>
      </c>
      <c r="C142" s="133">
        <v>4.7</v>
      </c>
      <c r="D142" s="133"/>
      <c r="E142" s="133">
        <v>-4.7</v>
      </c>
    </row>
    <row r="143" spans="1:5">
      <c r="A143" s="132">
        <v>42916</v>
      </c>
      <c r="B143" s="133">
        <v>5.0999999999999996</v>
      </c>
      <c r="C143" s="133">
        <v>1.9</v>
      </c>
      <c r="D143" s="133"/>
      <c r="E143" s="133">
        <v>-6.2</v>
      </c>
    </row>
    <row r="144" spans="1:5">
      <c r="B144" s="17"/>
    </row>
    <row r="145" spans="2:2">
      <c r="B145" s="17"/>
    </row>
    <row r="146" spans="2:2">
      <c r="B146" s="17"/>
    </row>
    <row r="147" spans="2:2">
      <c r="B147" s="17"/>
    </row>
    <row r="148" spans="2:2">
      <c r="B148" s="17"/>
    </row>
  </sheetData>
  <mergeCells count="1"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3"/>
  <sheetViews>
    <sheetView workbookViewId="0"/>
  </sheetViews>
  <sheetFormatPr baseColWidth="10" defaultColWidth="11.44140625" defaultRowHeight="13.2"/>
  <cols>
    <col min="1" max="1" width="11.44140625" style="1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6" t="s">
        <v>161</v>
      </c>
      <c r="B1" s="7" t="s">
        <v>160</v>
      </c>
      <c r="C1" s="137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/>
      <c r="C2" s="10"/>
    </row>
    <row r="3" spans="1:30" ht="12.75" customHeight="1">
      <c r="D3" s="16"/>
    </row>
    <row r="4" spans="1:30" ht="12.75" customHeight="1"/>
    <row r="5" spans="1:30" s="6" customFormat="1" ht="28.5" customHeight="1">
      <c r="B5" s="222" t="s">
        <v>159</v>
      </c>
      <c r="C5" s="223"/>
      <c r="D5" s="222" t="s">
        <v>227</v>
      </c>
      <c r="E5" s="222"/>
      <c r="F5" s="13"/>
      <c r="G5" s="13"/>
      <c r="H5" s="13"/>
      <c r="I5" s="13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</row>
    <row r="6" spans="1:30">
      <c r="A6" s="132">
        <v>30406</v>
      </c>
      <c r="B6" s="138">
        <v>0.01</v>
      </c>
      <c r="C6" s="138"/>
      <c r="D6" s="184">
        <v>0.19</v>
      </c>
      <c r="E6" s="17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132">
        <v>30497</v>
      </c>
      <c r="B7" s="138">
        <v>0.02</v>
      </c>
      <c r="C7" s="138"/>
      <c r="D7" s="184">
        <v>0.18</v>
      </c>
      <c r="E7" s="17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132">
        <v>30589</v>
      </c>
      <c r="B8" s="138">
        <v>0.02</v>
      </c>
      <c r="C8" s="138"/>
      <c r="D8" s="184">
        <v>0.13</v>
      </c>
      <c r="E8" s="17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132">
        <v>30681</v>
      </c>
      <c r="B9" s="138">
        <v>0.03</v>
      </c>
      <c r="C9" s="138"/>
      <c r="D9" s="184">
        <v>0.15</v>
      </c>
      <c r="E9" s="17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132">
        <v>30772</v>
      </c>
      <c r="B10" s="138">
        <v>0.05</v>
      </c>
      <c r="C10" s="138"/>
      <c r="D10" s="184">
        <v>0.28000000000000003</v>
      </c>
      <c r="E10" s="17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132">
        <v>30863</v>
      </c>
      <c r="B11" s="138">
        <v>0.04</v>
      </c>
      <c r="C11" s="138"/>
      <c r="D11" s="184">
        <v>0.2</v>
      </c>
      <c r="E11" s="17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132">
        <v>30955</v>
      </c>
      <c r="B12" s="138">
        <v>7.0000000000000007E-2</v>
      </c>
      <c r="C12" s="138"/>
      <c r="D12" s="184">
        <v>0.35</v>
      </c>
      <c r="E12" s="17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132">
        <v>31047</v>
      </c>
      <c r="B13" s="138">
        <v>0.17</v>
      </c>
      <c r="C13" s="138"/>
      <c r="D13" s="184">
        <v>0.86</v>
      </c>
      <c r="E13" s="17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132">
        <v>31137</v>
      </c>
      <c r="B14" s="138">
        <v>0.17</v>
      </c>
      <c r="C14" s="138"/>
      <c r="D14" s="184">
        <v>0.75</v>
      </c>
      <c r="E14" s="17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132">
        <v>31228</v>
      </c>
      <c r="B15" s="138">
        <v>0.15</v>
      </c>
      <c r="C15" s="138"/>
      <c r="D15" s="184">
        <v>0.7</v>
      </c>
      <c r="E15" s="17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132">
        <v>31320</v>
      </c>
      <c r="B16" s="138">
        <v>0.16</v>
      </c>
      <c r="C16" s="138"/>
      <c r="D16" s="184">
        <v>0.64</v>
      </c>
      <c r="E16" s="17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4">
      <c r="A17" s="132">
        <v>31412</v>
      </c>
      <c r="B17" s="138">
        <v>0.11</v>
      </c>
      <c r="C17" s="138"/>
      <c r="D17" s="185">
        <v>0.7</v>
      </c>
    </row>
    <row r="18" spans="1:4">
      <c r="A18" s="132">
        <v>31502</v>
      </c>
      <c r="B18" s="138">
        <v>0.15</v>
      </c>
      <c r="C18" s="138"/>
      <c r="D18" s="185">
        <v>0.75</v>
      </c>
    </row>
    <row r="19" spans="1:4">
      <c r="A19" s="132">
        <v>31593</v>
      </c>
      <c r="B19" s="138">
        <v>0.52</v>
      </c>
      <c r="C19" s="138"/>
      <c r="D19" s="185">
        <v>0.96</v>
      </c>
    </row>
    <row r="20" spans="1:4">
      <c r="A20" s="132">
        <v>31685</v>
      </c>
      <c r="B20" s="138">
        <v>0.45</v>
      </c>
      <c r="C20" s="138"/>
      <c r="D20" s="185">
        <v>0.95</v>
      </c>
    </row>
    <row r="21" spans="1:4">
      <c r="A21" s="132">
        <v>31777</v>
      </c>
      <c r="B21" s="138">
        <v>0.41</v>
      </c>
      <c r="C21" s="138"/>
      <c r="D21" s="185">
        <v>0.97</v>
      </c>
    </row>
    <row r="22" spans="1:4">
      <c r="A22" s="132">
        <v>31867</v>
      </c>
      <c r="B22" s="138">
        <v>0.36</v>
      </c>
      <c r="C22" s="138"/>
      <c r="D22" s="185">
        <v>0.94</v>
      </c>
    </row>
    <row r="23" spans="1:4">
      <c r="A23" s="132">
        <v>31958</v>
      </c>
      <c r="B23" s="138">
        <v>0.41</v>
      </c>
      <c r="C23" s="138"/>
      <c r="D23" s="185">
        <v>0.97</v>
      </c>
    </row>
    <row r="24" spans="1:4">
      <c r="A24" s="132">
        <v>32050</v>
      </c>
      <c r="B24" s="138">
        <v>0.39</v>
      </c>
      <c r="C24" s="138"/>
      <c r="D24" s="185">
        <v>0.97</v>
      </c>
    </row>
    <row r="25" spans="1:4">
      <c r="A25" s="132">
        <v>32142</v>
      </c>
      <c r="B25" s="138">
        <v>0.52</v>
      </c>
      <c r="C25" s="138"/>
      <c r="D25" s="185">
        <v>0.98</v>
      </c>
    </row>
    <row r="26" spans="1:4">
      <c r="A26" s="132">
        <v>32233</v>
      </c>
      <c r="B26" s="138">
        <v>0.23</v>
      </c>
      <c r="C26" s="138"/>
      <c r="D26" s="185">
        <v>0.96</v>
      </c>
    </row>
    <row r="27" spans="1:4">
      <c r="A27" s="132">
        <v>32324</v>
      </c>
      <c r="B27" s="138">
        <v>0.09</v>
      </c>
      <c r="C27" s="138"/>
      <c r="D27" s="185">
        <v>0.92</v>
      </c>
    </row>
    <row r="28" spans="1:4">
      <c r="A28" s="132">
        <v>32416</v>
      </c>
      <c r="B28" s="138">
        <v>7.0000000000000007E-2</v>
      </c>
      <c r="C28" s="138"/>
      <c r="D28" s="185">
        <v>0.89</v>
      </c>
    </row>
    <row r="29" spans="1:4">
      <c r="A29" s="132">
        <v>32508</v>
      </c>
      <c r="B29" s="138">
        <v>0.02</v>
      </c>
      <c r="C29" s="138"/>
      <c r="D29" s="185">
        <v>0.71</v>
      </c>
    </row>
    <row r="30" spans="1:4">
      <c r="A30" s="132">
        <v>32598</v>
      </c>
      <c r="B30" s="138">
        <v>0.01</v>
      </c>
      <c r="C30" s="138"/>
      <c r="D30" s="185">
        <v>0.65</v>
      </c>
    </row>
    <row r="31" spans="1:4">
      <c r="A31" s="132">
        <v>32689</v>
      </c>
      <c r="B31" s="138">
        <v>0.01</v>
      </c>
      <c r="C31" s="138"/>
      <c r="D31" s="185">
        <v>0.56000000000000005</v>
      </c>
    </row>
    <row r="32" spans="1:4">
      <c r="A32" s="132">
        <v>32781</v>
      </c>
      <c r="B32" s="138">
        <v>0</v>
      </c>
      <c r="C32" s="138"/>
      <c r="D32" s="185">
        <v>0.41</v>
      </c>
    </row>
    <row r="33" spans="1:4">
      <c r="A33" s="132">
        <v>32873</v>
      </c>
      <c r="B33" s="138">
        <v>0.01</v>
      </c>
      <c r="C33" s="138"/>
      <c r="D33" s="185">
        <v>0.67</v>
      </c>
    </row>
    <row r="34" spans="1:4">
      <c r="A34" s="132">
        <v>32963</v>
      </c>
      <c r="B34" s="138">
        <v>0.01</v>
      </c>
      <c r="C34" s="138"/>
      <c r="D34" s="185">
        <v>0.63</v>
      </c>
    </row>
    <row r="35" spans="1:4">
      <c r="A35" s="132">
        <v>33054</v>
      </c>
      <c r="B35" s="138">
        <v>0</v>
      </c>
      <c r="C35" s="138"/>
      <c r="D35" s="185">
        <v>0.54</v>
      </c>
    </row>
    <row r="36" spans="1:4">
      <c r="A36" s="132">
        <v>33146</v>
      </c>
      <c r="B36" s="138">
        <v>0</v>
      </c>
      <c r="C36" s="138"/>
      <c r="D36" s="185">
        <v>0.36</v>
      </c>
    </row>
    <row r="37" spans="1:4">
      <c r="A37" s="132">
        <v>33238</v>
      </c>
      <c r="B37" s="138">
        <v>0</v>
      </c>
      <c r="C37" s="138"/>
      <c r="D37" s="185">
        <v>0.37</v>
      </c>
    </row>
    <row r="38" spans="1:4">
      <c r="A38" s="132">
        <v>33328</v>
      </c>
      <c r="B38" s="138">
        <v>0</v>
      </c>
      <c r="C38" s="138"/>
      <c r="D38" s="185">
        <v>0.32</v>
      </c>
    </row>
    <row r="39" spans="1:4">
      <c r="A39" s="132">
        <v>33419</v>
      </c>
      <c r="B39" s="138">
        <v>0</v>
      </c>
      <c r="C39" s="138"/>
      <c r="D39" s="185">
        <v>0.23</v>
      </c>
    </row>
    <row r="40" spans="1:4">
      <c r="A40" s="132">
        <v>33511</v>
      </c>
      <c r="B40" s="138">
        <v>0</v>
      </c>
      <c r="C40" s="138"/>
      <c r="D40" s="185">
        <v>0.11</v>
      </c>
    </row>
    <row r="41" spans="1:4">
      <c r="A41" s="132">
        <v>33603</v>
      </c>
      <c r="B41" s="138">
        <v>0</v>
      </c>
      <c r="C41" s="138"/>
      <c r="D41" s="185">
        <v>0.04</v>
      </c>
    </row>
    <row r="42" spans="1:4">
      <c r="A42" s="132">
        <v>33694</v>
      </c>
      <c r="B42" s="138">
        <v>0</v>
      </c>
      <c r="C42" s="138"/>
      <c r="D42" s="185">
        <v>0.04</v>
      </c>
    </row>
    <row r="43" spans="1:4">
      <c r="A43" s="132">
        <v>33785</v>
      </c>
      <c r="B43" s="138">
        <v>0</v>
      </c>
      <c r="C43" s="138"/>
      <c r="D43" s="185">
        <v>0.02</v>
      </c>
    </row>
    <row r="44" spans="1:4">
      <c r="A44" s="132">
        <v>33877</v>
      </c>
      <c r="B44" s="138">
        <v>0</v>
      </c>
      <c r="C44" s="138"/>
      <c r="D44" s="185">
        <v>0.01</v>
      </c>
    </row>
    <row r="45" spans="1:4">
      <c r="A45" s="132">
        <v>33969</v>
      </c>
      <c r="B45" s="138">
        <v>0</v>
      </c>
      <c r="C45" s="138"/>
      <c r="D45" s="185">
        <v>0.02</v>
      </c>
    </row>
    <row r="46" spans="1:4">
      <c r="A46" s="132">
        <v>34059</v>
      </c>
      <c r="B46" s="138">
        <v>0</v>
      </c>
      <c r="C46" s="138"/>
      <c r="D46" s="185">
        <v>0.01</v>
      </c>
    </row>
    <row r="47" spans="1:4">
      <c r="A47" s="132">
        <v>34150</v>
      </c>
      <c r="B47" s="138">
        <v>0</v>
      </c>
      <c r="C47" s="138"/>
      <c r="D47" s="185">
        <v>0.02</v>
      </c>
    </row>
    <row r="48" spans="1:4">
      <c r="A48" s="132">
        <v>34242</v>
      </c>
      <c r="B48" s="138">
        <v>0</v>
      </c>
      <c r="C48" s="138"/>
      <c r="D48" s="185">
        <v>0.02</v>
      </c>
    </row>
    <row r="49" spans="1:4">
      <c r="A49" s="132">
        <v>34334</v>
      </c>
      <c r="B49" s="138">
        <v>0</v>
      </c>
      <c r="C49" s="138"/>
      <c r="D49" s="185">
        <v>0.02</v>
      </c>
    </row>
    <row r="50" spans="1:4">
      <c r="A50" s="132">
        <v>34424</v>
      </c>
      <c r="B50" s="138">
        <v>0</v>
      </c>
      <c r="C50" s="138"/>
      <c r="D50" s="185">
        <v>0.02</v>
      </c>
    </row>
    <row r="51" spans="1:4">
      <c r="A51" s="132">
        <v>34515</v>
      </c>
      <c r="B51" s="138">
        <v>0</v>
      </c>
      <c r="C51" s="138"/>
      <c r="D51" s="185">
        <v>0.01</v>
      </c>
    </row>
    <row r="52" spans="1:4">
      <c r="A52" s="132">
        <v>34607</v>
      </c>
      <c r="B52" s="138">
        <v>0</v>
      </c>
      <c r="C52" s="138"/>
      <c r="D52" s="185">
        <v>0</v>
      </c>
    </row>
    <row r="53" spans="1:4">
      <c r="A53" s="132">
        <v>34699</v>
      </c>
      <c r="B53" s="138">
        <v>0</v>
      </c>
      <c r="C53" s="138"/>
      <c r="D53" s="185">
        <v>0</v>
      </c>
    </row>
    <row r="54" spans="1:4">
      <c r="A54" s="132">
        <v>34789</v>
      </c>
      <c r="B54" s="138">
        <v>0</v>
      </c>
      <c r="C54" s="138"/>
      <c r="D54" s="185">
        <v>0.01</v>
      </c>
    </row>
    <row r="55" spans="1:4">
      <c r="A55" s="132">
        <v>34880</v>
      </c>
      <c r="B55" s="138">
        <v>0</v>
      </c>
      <c r="C55" s="138"/>
      <c r="D55" s="185">
        <v>0</v>
      </c>
    </row>
    <row r="56" spans="1:4">
      <c r="A56" s="132">
        <v>34972</v>
      </c>
      <c r="B56" s="138">
        <v>0</v>
      </c>
      <c r="C56" s="138"/>
      <c r="D56" s="185">
        <v>0.01</v>
      </c>
    </row>
    <row r="57" spans="1:4">
      <c r="A57" s="132">
        <v>35064</v>
      </c>
      <c r="B57" s="138">
        <v>0</v>
      </c>
      <c r="C57" s="138"/>
      <c r="D57" s="185">
        <v>0</v>
      </c>
    </row>
    <row r="58" spans="1:4">
      <c r="A58" s="132">
        <v>35155</v>
      </c>
      <c r="B58" s="138">
        <v>0</v>
      </c>
      <c r="C58" s="138"/>
      <c r="D58" s="185">
        <v>0.01</v>
      </c>
    </row>
    <row r="59" spans="1:4">
      <c r="A59" s="132">
        <v>35246</v>
      </c>
      <c r="B59" s="138">
        <v>0</v>
      </c>
      <c r="C59" s="138"/>
      <c r="D59" s="185">
        <v>0.01</v>
      </c>
    </row>
    <row r="60" spans="1:4">
      <c r="A60" s="132">
        <v>35338</v>
      </c>
      <c r="B60" s="138">
        <v>0</v>
      </c>
      <c r="C60" s="138"/>
      <c r="D60" s="185">
        <v>0.02</v>
      </c>
    </row>
    <row r="61" spans="1:4">
      <c r="A61" s="132">
        <v>35430</v>
      </c>
      <c r="B61" s="138">
        <v>0</v>
      </c>
      <c r="C61" s="138"/>
      <c r="D61" s="185">
        <v>0.02</v>
      </c>
    </row>
    <row r="62" spans="1:4">
      <c r="A62" s="132">
        <v>35520</v>
      </c>
      <c r="B62" s="138">
        <v>0</v>
      </c>
      <c r="C62" s="138"/>
      <c r="D62" s="185">
        <v>0.02</v>
      </c>
    </row>
    <row r="63" spans="1:4">
      <c r="A63" s="132">
        <v>35611</v>
      </c>
      <c r="B63" s="138">
        <v>0</v>
      </c>
      <c r="C63" s="138"/>
      <c r="D63" s="185">
        <v>0.18</v>
      </c>
    </row>
    <row r="64" spans="1:4">
      <c r="A64" s="132">
        <v>35703</v>
      </c>
      <c r="B64" s="138">
        <v>0</v>
      </c>
      <c r="C64" s="138"/>
      <c r="D64" s="185">
        <v>0.12</v>
      </c>
    </row>
    <row r="65" spans="1:4">
      <c r="A65" s="132">
        <v>35795</v>
      </c>
      <c r="B65" s="138">
        <v>0</v>
      </c>
      <c r="C65" s="138"/>
      <c r="D65" s="185">
        <v>0.19</v>
      </c>
    </row>
    <row r="66" spans="1:4">
      <c r="A66" s="132">
        <v>35885</v>
      </c>
      <c r="B66" s="138">
        <v>0</v>
      </c>
      <c r="C66" s="138"/>
      <c r="D66" s="185">
        <v>0.23</v>
      </c>
    </row>
    <row r="67" spans="1:4">
      <c r="A67" s="132">
        <v>35976</v>
      </c>
      <c r="B67" s="138">
        <v>0</v>
      </c>
      <c r="C67" s="138"/>
      <c r="D67" s="185">
        <v>0.16</v>
      </c>
    </row>
    <row r="68" spans="1:4">
      <c r="A68" s="132">
        <v>36068</v>
      </c>
      <c r="B68" s="138">
        <v>0</v>
      </c>
      <c r="C68" s="138"/>
      <c r="D68" s="185">
        <v>0.09</v>
      </c>
    </row>
    <row r="69" spans="1:4">
      <c r="A69" s="132">
        <v>36160</v>
      </c>
      <c r="B69" s="138">
        <v>0</v>
      </c>
      <c r="C69" s="138"/>
      <c r="D69" s="185">
        <v>0.05</v>
      </c>
    </row>
    <row r="70" spans="1:4">
      <c r="A70" s="132">
        <v>36250</v>
      </c>
      <c r="B70" s="138">
        <v>0</v>
      </c>
      <c r="C70" s="138"/>
      <c r="D70" s="185">
        <v>0.04</v>
      </c>
    </row>
    <row r="71" spans="1:4">
      <c r="A71" s="132">
        <v>36341</v>
      </c>
      <c r="B71" s="138">
        <v>0</v>
      </c>
      <c r="C71" s="138"/>
      <c r="D71" s="185">
        <v>0.05</v>
      </c>
    </row>
    <row r="72" spans="1:4">
      <c r="A72" s="132">
        <v>36433</v>
      </c>
      <c r="B72" s="138">
        <v>0</v>
      </c>
      <c r="C72" s="138"/>
      <c r="D72" s="185">
        <v>0.11</v>
      </c>
    </row>
    <row r="73" spans="1:4">
      <c r="A73" s="132">
        <v>36525</v>
      </c>
      <c r="B73" s="138">
        <v>0</v>
      </c>
      <c r="C73" s="138"/>
      <c r="D73" s="185">
        <v>0.16</v>
      </c>
    </row>
    <row r="74" spans="1:4">
      <c r="A74" s="132">
        <v>36616</v>
      </c>
      <c r="B74" s="138">
        <v>0</v>
      </c>
      <c r="C74" s="138"/>
      <c r="D74" s="185">
        <v>0.26</v>
      </c>
    </row>
    <row r="75" spans="1:4">
      <c r="A75" s="132">
        <v>36707</v>
      </c>
      <c r="B75" s="138">
        <v>0</v>
      </c>
      <c r="C75" s="138"/>
      <c r="D75" s="185">
        <v>0.25</v>
      </c>
    </row>
    <row r="76" spans="1:4">
      <c r="A76" s="132">
        <v>36799</v>
      </c>
      <c r="B76" s="138">
        <v>0</v>
      </c>
      <c r="C76" s="138"/>
      <c r="D76" s="185">
        <v>0.45</v>
      </c>
    </row>
    <row r="77" spans="1:4">
      <c r="A77" s="132">
        <v>36891</v>
      </c>
      <c r="B77" s="138">
        <v>0</v>
      </c>
      <c r="C77" s="138"/>
      <c r="D77" s="185">
        <v>0.44</v>
      </c>
    </row>
    <row r="78" spans="1:4">
      <c r="A78" s="132">
        <v>36981</v>
      </c>
      <c r="B78" s="138">
        <v>0.01</v>
      </c>
      <c r="C78" s="138"/>
      <c r="D78" s="185">
        <v>0.49</v>
      </c>
    </row>
    <row r="79" spans="1:4">
      <c r="A79" s="132">
        <v>37072</v>
      </c>
      <c r="B79" s="138">
        <v>0.01</v>
      </c>
      <c r="C79" s="138"/>
      <c r="D79" s="185">
        <v>0.36</v>
      </c>
    </row>
    <row r="80" spans="1:4">
      <c r="A80" s="132">
        <v>37164</v>
      </c>
      <c r="B80" s="138">
        <v>0</v>
      </c>
      <c r="C80" s="138"/>
      <c r="D80" s="185">
        <v>0.15</v>
      </c>
    </row>
    <row r="81" spans="1:4">
      <c r="A81" s="132">
        <v>37256</v>
      </c>
      <c r="B81" s="138">
        <v>0.01</v>
      </c>
      <c r="C81" s="138"/>
      <c r="D81" s="185">
        <v>0.15</v>
      </c>
    </row>
    <row r="82" spans="1:4">
      <c r="A82" s="132">
        <v>37346</v>
      </c>
      <c r="B82" s="138">
        <v>0.01</v>
      </c>
      <c r="C82" s="138"/>
      <c r="D82" s="185">
        <v>0.18</v>
      </c>
    </row>
    <row r="83" spans="1:4">
      <c r="A83" s="132">
        <v>37437</v>
      </c>
      <c r="B83" s="138">
        <v>0.01</v>
      </c>
      <c r="C83" s="138"/>
      <c r="D83" s="185">
        <v>0.17</v>
      </c>
    </row>
    <row r="84" spans="1:4">
      <c r="A84" s="132">
        <v>37529</v>
      </c>
      <c r="B84" s="138">
        <v>0.02</v>
      </c>
      <c r="C84" s="138"/>
      <c r="D84" s="185">
        <v>0.16</v>
      </c>
    </row>
    <row r="85" spans="1:4">
      <c r="A85" s="132">
        <v>37621</v>
      </c>
      <c r="B85" s="138">
        <v>0.01</v>
      </c>
      <c r="C85" s="138"/>
      <c r="D85" s="185">
        <v>0.1</v>
      </c>
    </row>
    <row r="86" spans="1:4">
      <c r="A86" s="132">
        <v>37711</v>
      </c>
      <c r="B86" s="138">
        <v>0.01</v>
      </c>
      <c r="C86" s="138"/>
      <c r="D86" s="185">
        <v>0.11</v>
      </c>
    </row>
    <row r="87" spans="1:4">
      <c r="A87" s="132">
        <v>37802</v>
      </c>
      <c r="B87" s="138">
        <v>0.01</v>
      </c>
      <c r="C87" s="138"/>
      <c r="D87" s="185">
        <v>0.13</v>
      </c>
    </row>
    <row r="88" spans="1:4">
      <c r="A88" s="132">
        <v>37894</v>
      </c>
      <c r="B88" s="138">
        <v>0.02</v>
      </c>
      <c r="C88" s="138"/>
      <c r="D88" s="185">
        <v>0.15</v>
      </c>
    </row>
    <row r="89" spans="1:4">
      <c r="A89" s="132">
        <v>37986</v>
      </c>
      <c r="B89" s="138">
        <v>0.01</v>
      </c>
      <c r="C89" s="138"/>
      <c r="D89" s="185">
        <v>0.15</v>
      </c>
    </row>
    <row r="90" spans="1:4">
      <c r="A90" s="132">
        <v>38077</v>
      </c>
      <c r="B90" s="138">
        <v>0.04</v>
      </c>
      <c r="C90" s="138"/>
      <c r="D90" s="185">
        <v>0.27</v>
      </c>
    </row>
    <row r="91" spans="1:4">
      <c r="A91" s="132">
        <v>38168</v>
      </c>
      <c r="B91" s="138">
        <v>0.05</v>
      </c>
      <c r="C91" s="138"/>
      <c r="D91" s="185">
        <v>0.3</v>
      </c>
    </row>
    <row r="92" spans="1:4">
      <c r="A92" s="132">
        <v>38260</v>
      </c>
      <c r="B92" s="138">
        <v>0.08</v>
      </c>
      <c r="C92" s="138"/>
      <c r="D92" s="185">
        <v>0.33</v>
      </c>
    </row>
    <row r="93" spans="1:4">
      <c r="A93" s="132">
        <v>38352</v>
      </c>
      <c r="B93" s="138">
        <v>0.08</v>
      </c>
      <c r="C93" s="138"/>
      <c r="D93" s="185">
        <v>0.41</v>
      </c>
    </row>
    <row r="94" spans="1:4">
      <c r="A94" s="132">
        <v>38442</v>
      </c>
      <c r="B94" s="138">
        <v>0.08</v>
      </c>
      <c r="C94" s="138"/>
      <c r="D94" s="185">
        <v>0.36</v>
      </c>
    </row>
    <row r="95" spans="1:4">
      <c r="A95" s="132">
        <v>38533</v>
      </c>
      <c r="B95" s="138">
        <v>0.14000000000000001</v>
      </c>
      <c r="C95" s="138"/>
      <c r="D95" s="185">
        <v>0.56000000000000005</v>
      </c>
    </row>
    <row r="96" spans="1:4">
      <c r="A96" s="132">
        <v>38625</v>
      </c>
      <c r="B96" s="138">
        <v>0.12</v>
      </c>
      <c r="C96" s="138"/>
      <c r="D96" s="185">
        <v>0.5</v>
      </c>
    </row>
    <row r="97" spans="1:4">
      <c r="A97" s="132">
        <v>38717</v>
      </c>
      <c r="B97" s="138">
        <v>0.25</v>
      </c>
      <c r="C97" s="138"/>
      <c r="D97" s="185">
        <v>0.75</v>
      </c>
    </row>
    <row r="98" spans="1:4">
      <c r="A98" s="132">
        <v>38807</v>
      </c>
      <c r="B98" s="138">
        <v>0.27</v>
      </c>
      <c r="C98" s="138"/>
      <c r="D98" s="185">
        <v>0.71</v>
      </c>
    </row>
    <row r="99" spans="1:4">
      <c r="A99" s="132">
        <v>38898</v>
      </c>
      <c r="B99" s="138">
        <v>0.35</v>
      </c>
      <c r="C99" s="138"/>
      <c r="D99" s="185">
        <v>0.8</v>
      </c>
    </row>
    <row r="100" spans="1:4">
      <c r="A100" s="132">
        <v>38990</v>
      </c>
      <c r="B100" s="138">
        <v>0.47</v>
      </c>
      <c r="C100" s="138"/>
      <c r="D100" s="185">
        <v>0.87</v>
      </c>
    </row>
    <row r="101" spans="1:4">
      <c r="A101" s="132">
        <v>39082</v>
      </c>
      <c r="B101" s="138">
        <v>0.5</v>
      </c>
      <c r="C101" s="138"/>
      <c r="D101" s="185">
        <v>0.94</v>
      </c>
    </row>
    <row r="102" spans="1:4">
      <c r="A102" s="132">
        <v>39172</v>
      </c>
      <c r="B102" s="138">
        <v>0.52</v>
      </c>
      <c r="C102" s="138"/>
      <c r="D102" s="185">
        <v>0.95</v>
      </c>
    </row>
    <row r="103" spans="1:4">
      <c r="A103" s="132">
        <v>39263</v>
      </c>
      <c r="B103" s="138">
        <v>0.46</v>
      </c>
      <c r="C103" s="138"/>
      <c r="D103" s="185">
        <v>0.92</v>
      </c>
    </row>
    <row r="104" spans="1:4">
      <c r="A104" s="132">
        <v>39355</v>
      </c>
      <c r="B104" s="138">
        <v>0.44</v>
      </c>
      <c r="C104" s="138"/>
      <c r="D104" s="185">
        <v>0.93</v>
      </c>
    </row>
    <row r="105" spans="1:4">
      <c r="A105" s="132">
        <v>39447</v>
      </c>
      <c r="B105" s="138">
        <v>0.34</v>
      </c>
      <c r="C105" s="138"/>
      <c r="D105" s="185">
        <v>0.86</v>
      </c>
    </row>
    <row r="106" spans="1:4">
      <c r="A106" s="132">
        <v>39538</v>
      </c>
      <c r="B106" s="138">
        <v>0.3</v>
      </c>
      <c r="C106" s="138"/>
      <c r="D106" s="185">
        <v>0.76</v>
      </c>
    </row>
    <row r="107" spans="1:4">
      <c r="A107" s="132">
        <v>39629</v>
      </c>
      <c r="B107" s="138">
        <v>0.25</v>
      </c>
      <c r="C107" s="138"/>
      <c r="D107" s="185">
        <v>0.7</v>
      </c>
    </row>
    <row r="108" spans="1:4">
      <c r="A108" s="132">
        <v>39721</v>
      </c>
      <c r="B108" s="138">
        <v>0.16</v>
      </c>
      <c r="C108" s="138"/>
      <c r="D108" s="185">
        <v>0.61</v>
      </c>
    </row>
    <row r="109" spans="1:4">
      <c r="A109" s="132">
        <v>39813</v>
      </c>
      <c r="B109" s="138">
        <v>0.03</v>
      </c>
      <c r="C109" s="138"/>
      <c r="D109" s="185">
        <v>0.59</v>
      </c>
    </row>
    <row r="110" spans="1:4">
      <c r="A110" s="132">
        <v>39903</v>
      </c>
      <c r="B110" s="138">
        <v>0.02</v>
      </c>
      <c r="C110" s="138"/>
      <c r="D110" s="185">
        <v>0.43</v>
      </c>
    </row>
    <row r="111" spans="1:4">
      <c r="A111" s="132">
        <v>39994</v>
      </c>
      <c r="B111" s="138">
        <v>0.02</v>
      </c>
      <c r="C111" s="138"/>
      <c r="D111" s="185">
        <v>0.38</v>
      </c>
    </row>
    <row r="112" spans="1:4">
      <c r="A112" s="132">
        <v>40086</v>
      </c>
      <c r="B112" s="138">
        <v>0.01</v>
      </c>
      <c r="C112" s="138"/>
      <c r="D112" s="185">
        <v>0.35</v>
      </c>
    </row>
    <row r="113" spans="1:4">
      <c r="A113" s="132">
        <v>40178</v>
      </c>
      <c r="B113" s="138">
        <v>0</v>
      </c>
      <c r="C113" s="138"/>
      <c r="D113" s="185">
        <v>0.34</v>
      </c>
    </row>
    <row r="114" spans="1:4">
      <c r="A114" s="132">
        <v>40268</v>
      </c>
      <c r="B114" s="138">
        <v>0.01</v>
      </c>
      <c r="C114" s="138"/>
      <c r="D114" s="185">
        <v>0.35</v>
      </c>
    </row>
    <row r="115" spans="1:4">
      <c r="A115" s="132">
        <v>40359</v>
      </c>
      <c r="B115" s="138">
        <v>0.01</v>
      </c>
      <c r="C115" s="138"/>
      <c r="D115" s="185">
        <v>0.33</v>
      </c>
    </row>
    <row r="116" spans="1:4">
      <c r="A116" s="132">
        <v>40451</v>
      </c>
      <c r="B116" s="138">
        <v>0.01</v>
      </c>
      <c r="C116" s="138"/>
      <c r="D116" s="185">
        <v>0.23</v>
      </c>
    </row>
    <row r="117" spans="1:4">
      <c r="A117" s="132">
        <v>40543</v>
      </c>
      <c r="B117" s="138">
        <v>0.01</v>
      </c>
      <c r="C117" s="138"/>
      <c r="D117" s="185">
        <v>0.17</v>
      </c>
    </row>
    <row r="118" spans="1:4">
      <c r="A118" s="132">
        <v>40633</v>
      </c>
      <c r="B118" s="138">
        <v>0.02</v>
      </c>
      <c r="C118" s="138"/>
      <c r="D118" s="185">
        <v>0.19</v>
      </c>
    </row>
    <row r="119" spans="1:4">
      <c r="A119" s="132">
        <v>40724</v>
      </c>
      <c r="B119" s="138">
        <v>0.01</v>
      </c>
      <c r="C119" s="138"/>
      <c r="D119" s="185">
        <v>0.18</v>
      </c>
    </row>
    <row r="120" spans="1:4">
      <c r="A120" s="132">
        <v>40816</v>
      </c>
      <c r="B120" s="138">
        <v>0.02</v>
      </c>
      <c r="C120" s="138"/>
      <c r="D120" s="185">
        <v>0.24</v>
      </c>
    </row>
    <row r="121" spans="1:4">
      <c r="A121" s="132">
        <v>40908</v>
      </c>
      <c r="B121" s="138">
        <v>0.02</v>
      </c>
      <c r="C121" s="138"/>
      <c r="D121" s="185">
        <v>0.24</v>
      </c>
    </row>
    <row r="122" spans="1:4">
      <c r="A122" s="132">
        <v>40999</v>
      </c>
      <c r="B122" s="138">
        <v>0.04</v>
      </c>
      <c r="C122" s="138"/>
      <c r="D122" s="185">
        <v>0.32</v>
      </c>
    </row>
    <row r="123" spans="1:4">
      <c r="A123" s="132">
        <v>41090</v>
      </c>
      <c r="B123" s="138">
        <v>0.03</v>
      </c>
      <c r="C123" s="138"/>
      <c r="D123" s="185">
        <v>0.28000000000000003</v>
      </c>
    </row>
    <row r="124" spans="1:4">
      <c r="A124" s="132">
        <v>41182</v>
      </c>
      <c r="B124" s="138">
        <v>0.03</v>
      </c>
      <c r="C124" s="138"/>
      <c r="D124" s="185">
        <v>0.28999999999999998</v>
      </c>
    </row>
    <row r="125" spans="1:4">
      <c r="A125" s="132">
        <v>41274</v>
      </c>
      <c r="B125" s="138">
        <v>0.02</v>
      </c>
      <c r="C125" s="138"/>
      <c r="D125" s="185">
        <v>0.27</v>
      </c>
    </row>
    <row r="126" spans="1:4">
      <c r="A126" s="132">
        <v>41364</v>
      </c>
      <c r="B126" s="138">
        <v>0.02</v>
      </c>
      <c r="C126" s="138"/>
      <c r="D126" s="185">
        <v>0.28000000000000003</v>
      </c>
    </row>
    <row r="127" spans="1:4">
      <c r="A127" s="132">
        <v>41455</v>
      </c>
      <c r="B127" s="138">
        <v>0.01</v>
      </c>
      <c r="C127" s="138"/>
      <c r="D127" s="185">
        <v>0.2</v>
      </c>
    </row>
    <row r="128" spans="1:4">
      <c r="A128" s="132">
        <v>41547</v>
      </c>
      <c r="B128" s="138">
        <v>0.01</v>
      </c>
      <c r="C128" s="138"/>
      <c r="D128" s="185">
        <v>0.19</v>
      </c>
    </row>
    <row r="129" spans="1:4">
      <c r="A129" s="132">
        <v>41639</v>
      </c>
      <c r="B129" s="138">
        <v>0.01</v>
      </c>
      <c r="C129" s="138"/>
      <c r="D129" s="185">
        <v>0.13</v>
      </c>
    </row>
    <row r="130" spans="1:4">
      <c r="A130" s="132">
        <v>41729</v>
      </c>
      <c r="B130" s="138">
        <v>0.01</v>
      </c>
      <c r="C130" s="138"/>
      <c r="D130" s="185">
        <v>0.09</v>
      </c>
    </row>
    <row r="131" spans="1:4">
      <c r="A131" s="132">
        <v>41820</v>
      </c>
      <c r="B131" s="138">
        <v>0.01</v>
      </c>
      <c r="C131" s="138"/>
      <c r="D131" s="185">
        <v>0.1</v>
      </c>
    </row>
    <row r="132" spans="1:4">
      <c r="A132" s="132">
        <v>41912</v>
      </c>
      <c r="B132" s="138">
        <v>0.01</v>
      </c>
      <c r="C132" s="138"/>
      <c r="D132" s="185">
        <v>0.09</v>
      </c>
    </row>
    <row r="133" spans="1:4">
      <c r="A133" s="132">
        <v>42004</v>
      </c>
      <c r="B133" s="138">
        <v>0.01</v>
      </c>
      <c r="C133" s="138"/>
      <c r="D133" s="185">
        <v>0.1</v>
      </c>
    </row>
    <row r="134" spans="1:4">
      <c r="A134" s="132">
        <v>42094</v>
      </c>
      <c r="B134" s="138">
        <v>0.01</v>
      </c>
      <c r="C134" s="138"/>
      <c r="D134" s="185">
        <v>0.11</v>
      </c>
    </row>
    <row r="135" spans="1:4">
      <c r="A135" s="132">
        <v>42185</v>
      </c>
      <c r="B135" s="138">
        <v>0.01</v>
      </c>
      <c r="C135" s="138"/>
      <c r="D135" s="185">
        <v>0.09</v>
      </c>
    </row>
    <row r="136" spans="1:4">
      <c r="A136" s="132">
        <v>42277</v>
      </c>
      <c r="B136" s="138">
        <v>0.01</v>
      </c>
      <c r="C136" s="138"/>
      <c r="D136" s="185">
        <v>0.09</v>
      </c>
    </row>
    <row r="137" spans="1:4">
      <c r="A137" s="132">
        <v>42369</v>
      </c>
      <c r="B137" s="138">
        <v>0</v>
      </c>
      <c r="C137" s="138"/>
      <c r="D137" s="185">
        <v>0.08</v>
      </c>
    </row>
    <row r="138" spans="1:4">
      <c r="A138" s="132">
        <v>42460</v>
      </c>
      <c r="B138" s="138">
        <v>0</v>
      </c>
      <c r="C138" s="138"/>
      <c r="D138" s="185">
        <v>0.08</v>
      </c>
    </row>
    <row r="139" spans="1:4">
      <c r="A139" s="132">
        <v>42551</v>
      </c>
      <c r="B139" s="138">
        <v>0.01</v>
      </c>
      <c r="C139" s="138"/>
      <c r="D139" s="185">
        <v>0.1</v>
      </c>
    </row>
    <row r="140" spans="1:4">
      <c r="A140" s="132">
        <v>42643</v>
      </c>
      <c r="B140" s="138">
        <v>0</v>
      </c>
      <c r="C140" s="138"/>
      <c r="D140" s="185">
        <v>0.12</v>
      </c>
    </row>
    <row r="141" spans="1:4">
      <c r="A141" s="132">
        <v>42735</v>
      </c>
      <c r="B141" s="138">
        <v>0</v>
      </c>
      <c r="C141" s="138"/>
      <c r="D141" s="185">
        <v>0.14000000000000001</v>
      </c>
    </row>
    <row r="142" spans="1:4">
      <c r="A142" s="132">
        <v>42825</v>
      </c>
      <c r="B142" s="138">
        <v>0.01</v>
      </c>
      <c r="C142" s="138"/>
      <c r="D142" s="185">
        <v>0.15</v>
      </c>
    </row>
    <row r="143" spans="1:4">
      <c r="A143" s="132">
        <v>42916</v>
      </c>
      <c r="B143" s="138">
        <v>0.01</v>
      </c>
      <c r="C143" s="138"/>
      <c r="D143" s="185">
        <v>0.16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8"/>
  <sheetViews>
    <sheetView workbookViewId="0"/>
  </sheetViews>
  <sheetFormatPr baseColWidth="10" defaultColWidth="11.44140625" defaultRowHeight="13.2"/>
  <cols>
    <col min="1" max="1" width="11.44140625" style="145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144" t="s">
        <v>163</v>
      </c>
      <c r="B1" s="7" t="s">
        <v>162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6" customFormat="1" ht="28.5" customHeight="1">
      <c r="A5" s="146"/>
      <c r="B5" s="141"/>
      <c r="C5" s="11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47">
        <v>30406</v>
      </c>
      <c r="B6" s="140">
        <v>117.9</v>
      </c>
      <c r="C6" s="17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47"/>
      <c r="B7" s="140">
        <v>116.2</v>
      </c>
      <c r="C7" s="17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47"/>
      <c r="B8" s="140">
        <v>115.2</v>
      </c>
      <c r="C8" s="17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47"/>
      <c r="B9" s="140">
        <v>114</v>
      </c>
      <c r="C9" s="17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47">
        <v>30772</v>
      </c>
      <c r="B10" s="140">
        <v>112.9</v>
      </c>
      <c r="C10" s="17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47"/>
      <c r="B11" s="140">
        <v>113.8</v>
      </c>
      <c r="C11" s="17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47"/>
      <c r="B12" s="140">
        <v>113.3</v>
      </c>
      <c r="C12" s="17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47"/>
      <c r="B13" s="140">
        <v>112.8</v>
      </c>
      <c r="C13" s="17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47">
        <v>31137</v>
      </c>
      <c r="B14" s="140">
        <v>112.8</v>
      </c>
      <c r="C14" s="17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47"/>
      <c r="B15" s="140">
        <v>112.4</v>
      </c>
      <c r="C15" s="17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47"/>
      <c r="B16" s="140">
        <v>112.3</v>
      </c>
      <c r="C16" s="17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2">
      <c r="A17" s="147"/>
      <c r="B17" s="140">
        <v>112.2</v>
      </c>
    </row>
    <row r="18" spans="1:2">
      <c r="A18" s="147">
        <v>31502</v>
      </c>
      <c r="B18" s="140">
        <v>118.7</v>
      </c>
    </row>
    <row r="19" spans="1:2">
      <c r="A19" s="147"/>
      <c r="B19" s="140">
        <v>123.8</v>
      </c>
    </row>
    <row r="20" spans="1:2">
      <c r="A20" s="147"/>
      <c r="B20" s="140">
        <v>129.4</v>
      </c>
    </row>
    <row r="21" spans="1:2">
      <c r="A21" s="147"/>
      <c r="B21" s="140">
        <v>133.69999999999999</v>
      </c>
    </row>
    <row r="22" spans="1:2">
      <c r="A22" s="147">
        <v>31867</v>
      </c>
      <c r="B22" s="140">
        <v>137.19999999999999</v>
      </c>
    </row>
    <row r="23" spans="1:2">
      <c r="A23" s="147"/>
      <c r="B23" s="140">
        <v>142.30000000000001</v>
      </c>
    </row>
    <row r="24" spans="1:2">
      <c r="A24" s="147"/>
      <c r="B24" s="140">
        <v>147.6</v>
      </c>
    </row>
    <row r="25" spans="1:2">
      <c r="A25" s="147"/>
      <c r="B25" s="140">
        <v>152.4</v>
      </c>
    </row>
    <row r="26" spans="1:2">
      <c r="A26" s="147">
        <v>32233</v>
      </c>
      <c r="B26" s="140">
        <v>147.30000000000001</v>
      </c>
    </row>
    <row r="27" spans="1:2">
      <c r="A27" s="147"/>
      <c r="B27" s="140">
        <v>146.1</v>
      </c>
    </row>
    <row r="28" spans="1:2">
      <c r="A28" s="147"/>
      <c r="B28" s="140">
        <v>143.69999999999999</v>
      </c>
    </row>
    <row r="29" spans="1:2">
      <c r="A29" s="147"/>
      <c r="B29" s="140">
        <v>143</v>
      </c>
    </row>
    <row r="30" spans="1:2">
      <c r="A30" s="147">
        <v>32598</v>
      </c>
      <c r="B30" s="140">
        <v>136.4</v>
      </c>
    </row>
    <row r="31" spans="1:2">
      <c r="A31" s="147"/>
      <c r="B31" s="140">
        <v>128.5</v>
      </c>
    </row>
    <row r="32" spans="1:2">
      <c r="A32" s="147"/>
      <c r="B32" s="140">
        <v>122</v>
      </c>
    </row>
    <row r="33" spans="1:2">
      <c r="A33" s="147"/>
      <c r="B33" s="140">
        <v>116.1</v>
      </c>
    </row>
    <row r="34" spans="1:2">
      <c r="A34" s="147">
        <v>32963</v>
      </c>
      <c r="B34" s="140">
        <v>112.2</v>
      </c>
    </row>
    <row r="35" spans="1:2">
      <c r="A35" s="147"/>
      <c r="B35" s="140">
        <v>106</v>
      </c>
    </row>
    <row r="36" spans="1:2">
      <c r="A36" s="147"/>
      <c r="B36" s="140">
        <v>101</v>
      </c>
    </row>
    <row r="37" spans="1:2">
      <c r="A37" s="147"/>
      <c r="B37" s="140">
        <v>94.9</v>
      </c>
    </row>
    <row r="38" spans="1:2">
      <c r="A38" s="147">
        <v>33328</v>
      </c>
      <c r="B38" s="140">
        <v>92.3</v>
      </c>
    </row>
    <row r="39" spans="1:2">
      <c r="A39" s="147"/>
      <c r="B39" s="140">
        <v>89.4</v>
      </c>
    </row>
    <row r="40" spans="1:2">
      <c r="A40" s="147"/>
      <c r="B40" s="140">
        <v>86.8</v>
      </c>
    </row>
    <row r="41" spans="1:2">
      <c r="A41" s="147"/>
      <c r="B41" s="140">
        <v>86.7</v>
      </c>
    </row>
    <row r="42" spans="1:2">
      <c r="A42" s="147">
        <v>33694</v>
      </c>
      <c r="B42" s="140">
        <v>79.400000000000006</v>
      </c>
    </row>
    <row r="43" spans="1:2">
      <c r="A43" s="147"/>
      <c r="B43" s="140">
        <v>78.099999999999994</v>
      </c>
    </row>
    <row r="44" spans="1:2">
      <c r="A44" s="147"/>
      <c r="B44" s="140">
        <v>74.900000000000006</v>
      </c>
    </row>
    <row r="45" spans="1:2">
      <c r="A45" s="147"/>
      <c r="B45" s="140">
        <v>72.2</v>
      </c>
    </row>
    <row r="46" spans="1:2">
      <c r="A46" s="147">
        <v>34059</v>
      </c>
      <c r="B46" s="140">
        <v>71.599999999999994</v>
      </c>
    </row>
    <row r="47" spans="1:2">
      <c r="A47" s="147"/>
      <c r="B47" s="140">
        <v>73.900000000000006</v>
      </c>
    </row>
    <row r="48" spans="1:2">
      <c r="A48" s="147"/>
      <c r="B48" s="140">
        <v>77.599999999999994</v>
      </c>
    </row>
    <row r="49" spans="1:2">
      <c r="A49" s="147"/>
      <c r="B49" s="140">
        <v>81.099999999999994</v>
      </c>
    </row>
    <row r="50" spans="1:2">
      <c r="A50" s="147">
        <v>34424</v>
      </c>
      <c r="B50" s="140">
        <v>81.7</v>
      </c>
    </row>
    <row r="51" spans="1:2">
      <c r="A51" s="147"/>
      <c r="B51" s="140">
        <v>82.6</v>
      </c>
    </row>
    <row r="52" spans="1:2">
      <c r="A52" s="147"/>
      <c r="B52" s="140">
        <v>83.7</v>
      </c>
    </row>
    <row r="53" spans="1:2">
      <c r="A53" s="147"/>
      <c r="B53" s="140">
        <v>84.6</v>
      </c>
    </row>
    <row r="54" spans="1:2">
      <c r="A54" s="147">
        <v>34789</v>
      </c>
      <c r="B54" s="140">
        <v>86.4</v>
      </c>
    </row>
    <row r="55" spans="1:2">
      <c r="A55" s="147"/>
      <c r="B55" s="140">
        <v>84.4</v>
      </c>
    </row>
    <row r="56" spans="1:2">
      <c r="A56" s="147"/>
      <c r="B56" s="140">
        <v>86.2</v>
      </c>
    </row>
    <row r="57" spans="1:2">
      <c r="A57" s="147"/>
      <c r="B57" s="140">
        <v>86</v>
      </c>
    </row>
    <row r="58" spans="1:2">
      <c r="A58" s="147">
        <v>35155</v>
      </c>
      <c r="B58" s="140">
        <v>87.7</v>
      </c>
    </row>
    <row r="59" spans="1:2">
      <c r="A59" s="147"/>
      <c r="B59" s="140">
        <v>88.5</v>
      </c>
    </row>
    <row r="60" spans="1:2">
      <c r="A60" s="147"/>
      <c r="B60" s="140">
        <v>90.2</v>
      </c>
    </row>
    <row r="61" spans="1:2">
      <c r="A61" s="147"/>
      <c r="B61" s="140">
        <v>93.5</v>
      </c>
    </row>
    <row r="62" spans="1:2">
      <c r="A62" s="147">
        <v>35520</v>
      </c>
      <c r="B62" s="140">
        <v>94.1</v>
      </c>
    </row>
    <row r="63" spans="1:2">
      <c r="A63" s="147"/>
      <c r="B63" s="140">
        <v>95</v>
      </c>
    </row>
    <row r="64" spans="1:2">
      <c r="A64" s="147"/>
      <c r="B64" s="140">
        <v>97.1</v>
      </c>
    </row>
    <row r="65" spans="1:2">
      <c r="A65" s="147"/>
      <c r="B65" s="140">
        <v>100.1</v>
      </c>
    </row>
    <row r="66" spans="1:2">
      <c r="A66" s="147">
        <v>35885</v>
      </c>
      <c r="B66" s="140">
        <v>103.8</v>
      </c>
    </row>
    <row r="67" spans="1:2">
      <c r="A67" s="147"/>
      <c r="B67" s="140">
        <v>105.8</v>
      </c>
    </row>
    <row r="68" spans="1:2">
      <c r="A68" s="147"/>
      <c r="B68" s="140">
        <v>102.1</v>
      </c>
    </row>
    <row r="69" spans="1:2">
      <c r="A69" s="147"/>
      <c r="B69" s="140">
        <v>100</v>
      </c>
    </row>
    <row r="70" spans="1:2">
      <c r="A70" s="147">
        <v>1999</v>
      </c>
      <c r="B70" s="140">
        <v>101</v>
      </c>
    </row>
    <row r="71" spans="1:2">
      <c r="A71" s="147"/>
      <c r="B71" s="140">
        <v>105.9</v>
      </c>
    </row>
    <row r="72" spans="1:2">
      <c r="A72" s="147"/>
      <c r="B72" s="140">
        <v>111.2</v>
      </c>
    </row>
    <row r="73" spans="1:2">
      <c r="A73" s="147"/>
      <c r="B73" s="140">
        <v>116.8</v>
      </c>
    </row>
    <row r="74" spans="1:2">
      <c r="A74" s="147">
        <v>36616</v>
      </c>
      <c r="B74" s="140">
        <v>118.7</v>
      </c>
    </row>
    <row r="75" spans="1:2">
      <c r="A75" s="147"/>
      <c r="B75" s="140">
        <v>122</v>
      </c>
    </row>
    <row r="76" spans="1:2">
      <c r="A76" s="147"/>
      <c r="B76" s="140">
        <v>119.8</v>
      </c>
    </row>
    <row r="77" spans="1:2">
      <c r="A77" s="147"/>
      <c r="B77" s="140">
        <v>119.2</v>
      </c>
    </row>
    <row r="78" spans="1:2">
      <c r="A78" s="147">
        <v>36981</v>
      </c>
      <c r="B78" s="140">
        <v>121.3</v>
      </c>
    </row>
    <row r="79" spans="1:2">
      <c r="A79" s="147"/>
      <c r="B79" s="140">
        <v>123</v>
      </c>
    </row>
    <row r="80" spans="1:2">
      <c r="A80" s="147"/>
      <c r="B80" s="140">
        <v>124.8</v>
      </c>
    </row>
    <row r="81" spans="1:2">
      <c r="A81" s="147"/>
      <c r="B81" s="140">
        <v>125.9</v>
      </c>
    </row>
    <row r="82" spans="1:2">
      <c r="A82" s="147">
        <v>37346</v>
      </c>
      <c r="B82" s="140">
        <v>127.9</v>
      </c>
    </row>
    <row r="83" spans="1:2">
      <c r="A83" s="147"/>
      <c r="B83" s="140">
        <v>127.7</v>
      </c>
    </row>
    <row r="84" spans="1:2">
      <c r="A84" s="147"/>
      <c r="B84" s="140">
        <v>125.9</v>
      </c>
    </row>
    <row r="85" spans="1:2">
      <c r="A85" s="147"/>
      <c r="B85" s="140">
        <v>122.6</v>
      </c>
    </row>
    <row r="86" spans="1:2">
      <c r="A86" s="147">
        <v>37711</v>
      </c>
      <c r="B86" s="140">
        <v>120.7</v>
      </c>
    </row>
    <row r="87" spans="1:2">
      <c r="A87" s="147"/>
      <c r="B87" s="140">
        <v>119</v>
      </c>
    </row>
    <row r="88" spans="1:2">
      <c r="A88" s="147"/>
      <c r="B88" s="140">
        <v>121.2</v>
      </c>
    </row>
    <row r="89" spans="1:2">
      <c r="A89" s="147"/>
      <c r="B89" s="140">
        <v>124.9</v>
      </c>
    </row>
    <row r="90" spans="1:2">
      <c r="A90" s="147">
        <v>38077</v>
      </c>
      <c r="B90" s="140">
        <v>124.2</v>
      </c>
    </row>
    <row r="91" spans="1:2">
      <c r="A91" s="147"/>
      <c r="B91" s="140">
        <v>126.2</v>
      </c>
    </row>
    <row r="92" spans="1:2">
      <c r="A92" s="147"/>
      <c r="B92" s="140">
        <v>128.69999999999999</v>
      </c>
    </row>
    <row r="93" spans="1:2">
      <c r="A93" s="147"/>
      <c r="B93" s="140">
        <v>131.1</v>
      </c>
    </row>
    <row r="94" spans="1:2">
      <c r="A94" s="147">
        <v>38442</v>
      </c>
      <c r="B94" s="140">
        <v>132.80000000000001</v>
      </c>
    </row>
    <row r="95" spans="1:2">
      <c r="A95" s="147"/>
      <c r="B95" s="140">
        <v>132</v>
      </c>
    </row>
    <row r="96" spans="1:2">
      <c r="A96" s="147"/>
      <c r="B96" s="140">
        <v>133.30000000000001</v>
      </c>
    </row>
    <row r="97" spans="1:2">
      <c r="A97" s="147"/>
      <c r="B97" s="140">
        <v>135.5</v>
      </c>
    </row>
    <row r="98" spans="1:2">
      <c r="A98" s="147">
        <v>38807</v>
      </c>
      <c r="B98" s="140">
        <v>137.4</v>
      </c>
    </row>
    <row r="99" spans="1:2">
      <c r="A99" s="147"/>
      <c r="B99" s="140">
        <v>141.4</v>
      </c>
    </row>
    <row r="100" spans="1:2">
      <c r="A100" s="147"/>
      <c r="B100" s="140">
        <v>145.80000000000001</v>
      </c>
    </row>
    <row r="101" spans="1:2">
      <c r="A101" s="147"/>
      <c r="B101" s="140">
        <v>149.6</v>
      </c>
    </row>
    <row r="102" spans="1:2">
      <c r="A102" s="147">
        <v>39172</v>
      </c>
      <c r="B102" s="140">
        <v>151.19999999999999</v>
      </c>
    </row>
    <row r="103" spans="1:2">
      <c r="A103" s="147"/>
      <c r="B103" s="140">
        <v>151.1</v>
      </c>
    </row>
    <row r="104" spans="1:2">
      <c r="A104" s="147"/>
      <c r="B104" s="140">
        <v>149.6</v>
      </c>
    </row>
    <row r="105" spans="1:2">
      <c r="A105" s="147"/>
      <c r="B105" s="140">
        <v>146.80000000000001</v>
      </c>
    </row>
    <row r="106" spans="1:2">
      <c r="A106" s="147">
        <v>39538</v>
      </c>
      <c r="B106" s="140">
        <v>143.1</v>
      </c>
    </row>
    <row r="107" spans="1:2">
      <c r="A107" s="147"/>
      <c r="B107" s="140">
        <v>140.9</v>
      </c>
    </row>
    <row r="108" spans="1:2">
      <c r="A108" s="147"/>
      <c r="B108" s="140">
        <v>136.9</v>
      </c>
    </row>
    <row r="109" spans="1:2">
      <c r="A109" s="147"/>
      <c r="B109" s="140">
        <v>128.1</v>
      </c>
    </row>
    <row r="110" spans="1:2">
      <c r="A110" s="147">
        <v>39903</v>
      </c>
      <c r="B110" s="140">
        <v>128.1</v>
      </c>
    </row>
    <row r="111" spans="1:2">
      <c r="A111" s="147"/>
      <c r="B111" s="140">
        <v>130.9</v>
      </c>
    </row>
    <row r="112" spans="1:2">
      <c r="A112" s="147"/>
      <c r="B112" s="140">
        <v>134.1</v>
      </c>
    </row>
    <row r="113" spans="1:2">
      <c r="A113" s="147"/>
      <c r="B113" s="140">
        <v>134.9</v>
      </c>
    </row>
    <row r="114" spans="1:2">
      <c r="A114" s="147">
        <v>40268</v>
      </c>
      <c r="B114" s="140">
        <v>135.4</v>
      </c>
    </row>
    <row r="115" spans="1:2">
      <c r="A115" s="147"/>
      <c r="B115" s="140">
        <v>134.69999999999999</v>
      </c>
    </row>
    <row r="116" spans="1:2">
      <c r="A116" s="147"/>
      <c r="B116" s="140">
        <v>135.19999999999999</v>
      </c>
    </row>
    <row r="117" spans="1:2">
      <c r="A117" s="147"/>
      <c r="B117" s="140">
        <v>138.4</v>
      </c>
    </row>
    <row r="118" spans="1:2">
      <c r="A118" s="147">
        <v>40633</v>
      </c>
      <c r="B118" s="140">
        <v>140.9</v>
      </c>
    </row>
    <row r="119" spans="1:2">
      <c r="A119" s="147"/>
      <c r="B119" s="140">
        <v>140.9</v>
      </c>
    </row>
    <row r="120" spans="1:2">
      <c r="A120" s="147"/>
      <c r="B120" s="140">
        <v>141.4</v>
      </c>
    </row>
    <row r="121" spans="1:2">
      <c r="A121" s="147"/>
      <c r="B121" s="140">
        <v>143</v>
      </c>
    </row>
    <row r="122" spans="1:2">
      <c r="A122" s="147">
        <v>40999</v>
      </c>
      <c r="B122" s="140">
        <v>141.5</v>
      </c>
    </row>
    <row r="123" spans="1:2">
      <c r="A123" s="147"/>
      <c r="B123" s="140">
        <v>143</v>
      </c>
    </row>
    <row r="124" spans="1:2">
      <c r="A124" s="147"/>
      <c r="B124" s="140">
        <v>144.80000000000001</v>
      </c>
    </row>
    <row r="125" spans="1:2">
      <c r="A125" s="147"/>
      <c r="B125" s="140">
        <v>145.9</v>
      </c>
    </row>
    <row r="126" spans="1:2">
      <c r="A126" s="147">
        <v>41364</v>
      </c>
      <c r="B126" s="140">
        <v>146.4</v>
      </c>
    </row>
    <row r="127" spans="1:2">
      <c r="A127" s="147"/>
      <c r="B127" s="140">
        <v>144.1</v>
      </c>
    </row>
    <row r="128" spans="1:2">
      <c r="A128" s="147"/>
      <c r="B128" s="140">
        <v>141.69999999999999</v>
      </c>
    </row>
    <row r="129" spans="1:2">
      <c r="A129" s="147"/>
      <c r="B129" s="140">
        <v>138.4</v>
      </c>
    </row>
    <row r="130" spans="1:2">
      <c r="A130" s="147">
        <v>41729</v>
      </c>
      <c r="B130" s="140">
        <v>137</v>
      </c>
    </row>
    <row r="131" spans="1:2">
      <c r="A131" s="147"/>
      <c r="B131" s="140">
        <v>137.9</v>
      </c>
    </row>
    <row r="132" spans="1:2">
      <c r="A132" s="147"/>
      <c r="B132" s="140">
        <v>138.9</v>
      </c>
    </row>
    <row r="133" spans="1:2">
      <c r="A133" s="147"/>
      <c r="B133" s="140">
        <v>140.6</v>
      </c>
    </row>
    <row r="134" spans="1:2">
      <c r="A134" s="147">
        <v>42094</v>
      </c>
      <c r="B134" s="140">
        <v>142</v>
      </c>
    </row>
    <row r="135" spans="1:2">
      <c r="A135" s="147"/>
      <c r="B135" s="140">
        <v>140.69999999999999</v>
      </c>
    </row>
    <row r="136" spans="1:2">
      <c r="A136" s="147"/>
      <c r="B136" s="140">
        <v>141.9</v>
      </c>
    </row>
    <row r="137" spans="1:2">
      <c r="A137" s="147"/>
      <c r="B137" s="140">
        <v>140.69999999999999</v>
      </c>
    </row>
    <row r="138" spans="1:2">
      <c r="A138" s="147">
        <v>42460</v>
      </c>
      <c r="B138" s="140">
        <v>141.30000000000001</v>
      </c>
    </row>
    <row r="139" spans="1:2">
      <c r="A139" s="147"/>
      <c r="B139" s="140">
        <v>144.9</v>
      </c>
    </row>
    <row r="140" spans="1:2">
      <c r="A140" s="147"/>
      <c r="B140" s="140">
        <v>148.5</v>
      </c>
    </row>
    <row r="141" spans="1:2">
      <c r="A141" s="147"/>
      <c r="B141" s="140">
        <v>152.1</v>
      </c>
    </row>
    <row r="142" spans="1:2">
      <c r="A142" s="147">
        <v>42825</v>
      </c>
      <c r="B142" s="140">
        <v>154.19999999999999</v>
      </c>
    </row>
    <row r="143" spans="1:2">
      <c r="A143" s="147"/>
      <c r="B143" s="140">
        <v>151.19999999999999</v>
      </c>
    </row>
    <row r="144" spans="1:2">
      <c r="B144" s="17"/>
    </row>
    <row r="145" spans="2:2">
      <c r="B145" s="17"/>
    </row>
    <row r="146" spans="2:2">
      <c r="B146" s="17"/>
    </row>
    <row r="147" spans="2:2">
      <c r="B147" s="17"/>
    </row>
    <row r="148" spans="2:2">
      <c r="B148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8"/>
  <sheetViews>
    <sheetView workbookViewId="0"/>
  </sheetViews>
  <sheetFormatPr baseColWidth="10" defaultColWidth="11.44140625" defaultRowHeight="13.2"/>
  <cols>
    <col min="1" max="1" width="11.6640625" style="145" customWidth="1"/>
    <col min="2" max="2" width="11.6640625" style="4" customWidth="1"/>
    <col min="3" max="3" width="11.6640625" style="2" customWidth="1"/>
    <col min="4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144" t="s">
        <v>164</v>
      </c>
      <c r="B1" s="137" t="s">
        <v>167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6</v>
      </c>
    </row>
    <row r="3" spans="1:29" ht="12.75" customHeight="1">
      <c r="C3" s="16"/>
    </row>
    <row r="4" spans="1:29" ht="12.75" customHeight="1"/>
    <row r="5" spans="1:29" s="6" customFormat="1" ht="28.5" customHeight="1">
      <c r="A5" s="146"/>
      <c r="B5" s="149" t="s">
        <v>165</v>
      </c>
      <c r="C5" s="149" t="s">
        <v>166</v>
      </c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50">
        <v>30406</v>
      </c>
      <c r="B6" s="148">
        <v>7.4</v>
      </c>
      <c r="C6" s="148">
        <v>6.2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50">
        <v>30497</v>
      </c>
      <c r="B7" s="148">
        <v>7.4</v>
      </c>
      <c r="C7" s="148">
        <v>6.2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50">
        <v>30589</v>
      </c>
      <c r="B8" s="148">
        <v>7.5</v>
      </c>
      <c r="C8" s="148">
        <v>6.4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50">
        <v>30681</v>
      </c>
      <c r="B9" s="148">
        <v>7.5</v>
      </c>
      <c r="C9" s="148">
        <v>6.3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50">
        <v>30772</v>
      </c>
      <c r="B10" s="148">
        <v>7.5</v>
      </c>
      <c r="C10" s="148">
        <v>6.3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50">
        <v>30863</v>
      </c>
      <c r="B11" s="148">
        <v>7.6</v>
      </c>
      <c r="C11" s="148">
        <v>6.4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50">
        <v>30955</v>
      </c>
      <c r="B12" s="148">
        <v>7.6</v>
      </c>
      <c r="C12" s="148">
        <v>6.3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50">
        <v>31047</v>
      </c>
      <c r="B13" s="148">
        <v>7.6</v>
      </c>
      <c r="C13" s="148">
        <v>6.3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50">
        <v>31137</v>
      </c>
      <c r="B14" s="148">
        <v>8.1</v>
      </c>
      <c r="C14" s="148">
        <v>6.7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50">
        <v>31228</v>
      </c>
      <c r="B15" s="148">
        <v>8.1999999999999993</v>
      </c>
      <c r="C15" s="148">
        <v>6.9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50">
        <v>31320</v>
      </c>
      <c r="B16" s="148">
        <v>8.4</v>
      </c>
      <c r="C16" s="148">
        <v>7.1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150">
        <v>31412</v>
      </c>
      <c r="B17" s="148">
        <v>8.6999999999999993</v>
      </c>
      <c r="C17" s="148">
        <v>7.3</v>
      </c>
    </row>
    <row r="18" spans="1:3">
      <c r="A18" s="150">
        <v>31502</v>
      </c>
      <c r="B18" s="148">
        <v>9.4</v>
      </c>
      <c r="C18" s="148">
        <v>7.9</v>
      </c>
    </row>
    <row r="19" spans="1:3">
      <c r="A19" s="150">
        <v>31593</v>
      </c>
      <c r="B19" s="148">
        <v>9.6</v>
      </c>
      <c r="C19" s="148">
        <v>8.3000000000000007</v>
      </c>
    </row>
    <row r="20" spans="1:3">
      <c r="A20" s="150">
        <v>31685</v>
      </c>
      <c r="B20" s="148">
        <v>10.1</v>
      </c>
      <c r="C20" s="148">
        <v>8.8000000000000007</v>
      </c>
    </row>
    <row r="21" spans="1:3">
      <c r="A21" s="150">
        <v>31777</v>
      </c>
      <c r="B21" s="148">
        <v>10.6</v>
      </c>
      <c r="C21" s="148">
        <v>9.4</v>
      </c>
    </row>
    <row r="22" spans="1:3">
      <c r="A22" s="150">
        <v>31867</v>
      </c>
      <c r="B22" s="148">
        <v>11.8</v>
      </c>
      <c r="C22" s="148">
        <v>10.7</v>
      </c>
    </row>
    <row r="23" spans="1:3">
      <c r="A23" s="150">
        <v>31958</v>
      </c>
      <c r="B23" s="148">
        <v>12.2</v>
      </c>
      <c r="C23" s="148">
        <v>11.1</v>
      </c>
    </row>
    <row r="24" spans="1:3">
      <c r="A24" s="150">
        <v>32050</v>
      </c>
      <c r="B24" s="148">
        <v>12.7</v>
      </c>
      <c r="C24" s="148">
        <v>11.5</v>
      </c>
    </row>
    <row r="25" spans="1:3">
      <c r="A25" s="150">
        <v>32142</v>
      </c>
      <c r="B25" s="148">
        <v>13.1</v>
      </c>
      <c r="C25" s="148">
        <v>11.9</v>
      </c>
    </row>
    <row r="26" spans="1:3">
      <c r="A26" s="150">
        <v>32233</v>
      </c>
      <c r="B26" s="148">
        <v>13.5</v>
      </c>
      <c r="C26" s="148">
        <v>12.2</v>
      </c>
    </row>
    <row r="27" spans="1:3">
      <c r="A27" s="150">
        <v>32324</v>
      </c>
      <c r="B27" s="148">
        <v>13.3</v>
      </c>
      <c r="C27" s="148">
        <v>12.1</v>
      </c>
    </row>
    <row r="28" spans="1:3">
      <c r="A28" s="150">
        <v>32416</v>
      </c>
      <c r="B28" s="148">
        <v>13.4</v>
      </c>
      <c r="C28" s="148">
        <v>12.1</v>
      </c>
    </row>
    <row r="29" spans="1:3">
      <c r="A29" s="150">
        <v>32508</v>
      </c>
      <c r="B29" s="148">
        <v>13.5</v>
      </c>
      <c r="C29" s="148">
        <v>12.2</v>
      </c>
    </row>
    <row r="30" spans="1:3">
      <c r="A30" s="150">
        <v>32598</v>
      </c>
      <c r="B30" s="148">
        <v>13.7</v>
      </c>
      <c r="C30" s="148">
        <v>12.4</v>
      </c>
    </row>
    <row r="31" spans="1:3">
      <c r="A31" s="150">
        <v>32689</v>
      </c>
      <c r="B31" s="148">
        <v>13.1</v>
      </c>
      <c r="C31" s="148">
        <v>11.7</v>
      </c>
    </row>
    <row r="32" spans="1:3">
      <c r="A32" s="150">
        <v>32781</v>
      </c>
      <c r="B32" s="148">
        <v>12.8</v>
      </c>
      <c r="C32" s="148">
        <v>11.3</v>
      </c>
    </row>
    <row r="33" spans="1:3">
      <c r="A33" s="150">
        <v>32873</v>
      </c>
      <c r="B33" s="148">
        <v>12.7</v>
      </c>
      <c r="C33" s="148">
        <v>11.2</v>
      </c>
    </row>
    <row r="34" spans="1:3">
      <c r="A34" s="150">
        <v>32963</v>
      </c>
      <c r="B34" s="148">
        <v>13.1</v>
      </c>
      <c r="C34" s="148">
        <v>11.6</v>
      </c>
    </row>
    <row r="35" spans="1:3">
      <c r="A35" s="150">
        <v>33054</v>
      </c>
      <c r="B35" s="148">
        <v>13</v>
      </c>
      <c r="C35" s="148">
        <v>11.5</v>
      </c>
    </row>
    <row r="36" spans="1:3">
      <c r="A36" s="150">
        <v>33146</v>
      </c>
      <c r="B36" s="148">
        <v>12.8</v>
      </c>
      <c r="C36" s="148">
        <v>11.3</v>
      </c>
    </row>
    <row r="37" spans="1:3">
      <c r="A37" s="150">
        <v>33238</v>
      </c>
      <c r="B37" s="148">
        <v>12.6</v>
      </c>
      <c r="C37" s="148">
        <v>11.1</v>
      </c>
    </row>
    <row r="38" spans="1:3">
      <c r="A38" s="150">
        <v>33328</v>
      </c>
      <c r="B38" s="148">
        <v>12.7</v>
      </c>
      <c r="C38" s="148">
        <v>11</v>
      </c>
    </row>
    <row r="39" spans="1:3">
      <c r="A39" s="150">
        <v>33419</v>
      </c>
      <c r="B39" s="148">
        <v>12.4</v>
      </c>
      <c r="C39" s="148">
        <v>10.7</v>
      </c>
    </row>
    <row r="40" spans="1:3">
      <c r="A40" s="150">
        <v>33511</v>
      </c>
      <c r="B40" s="148">
        <v>12.1</v>
      </c>
      <c r="C40" s="148">
        <v>10.4</v>
      </c>
    </row>
    <row r="41" spans="1:3">
      <c r="A41" s="150">
        <v>33603</v>
      </c>
      <c r="B41" s="148">
        <v>11.8</v>
      </c>
      <c r="C41" s="148">
        <v>10.199999999999999</v>
      </c>
    </row>
    <row r="42" spans="1:3">
      <c r="A42" s="150">
        <v>33694</v>
      </c>
      <c r="B42" s="148">
        <v>13</v>
      </c>
      <c r="C42" s="148">
        <v>11.3</v>
      </c>
    </row>
    <row r="43" spans="1:3">
      <c r="A43" s="150">
        <v>33785</v>
      </c>
      <c r="B43" s="148">
        <v>12.6</v>
      </c>
      <c r="C43" s="148">
        <v>11</v>
      </c>
    </row>
    <row r="44" spans="1:3">
      <c r="A44" s="150">
        <v>33877</v>
      </c>
      <c r="B44" s="148">
        <v>12.7</v>
      </c>
      <c r="C44" s="148">
        <v>11.1</v>
      </c>
    </row>
    <row r="45" spans="1:3">
      <c r="A45" s="150">
        <v>33969</v>
      </c>
      <c r="B45" s="148">
        <v>12.5</v>
      </c>
      <c r="C45" s="148">
        <v>11.1</v>
      </c>
    </row>
    <row r="46" spans="1:3">
      <c r="A46" s="150">
        <v>34059</v>
      </c>
      <c r="B46" s="148">
        <v>12.4</v>
      </c>
      <c r="C46" s="148">
        <v>10.9</v>
      </c>
    </row>
    <row r="47" spans="1:3">
      <c r="A47" s="150">
        <v>34150</v>
      </c>
      <c r="B47" s="148">
        <v>11.2</v>
      </c>
      <c r="C47" s="148">
        <v>9.4</v>
      </c>
    </row>
    <row r="48" spans="1:3">
      <c r="A48" s="150">
        <v>34242</v>
      </c>
      <c r="B48" s="148">
        <v>10.4</v>
      </c>
      <c r="C48" s="148">
        <v>8.3000000000000007</v>
      </c>
    </row>
    <row r="49" spans="1:3">
      <c r="A49" s="150">
        <v>34334</v>
      </c>
      <c r="B49" s="148">
        <v>9.6999999999999993</v>
      </c>
      <c r="C49" s="148">
        <v>7.5</v>
      </c>
    </row>
    <row r="50" spans="1:3">
      <c r="A50" s="150">
        <v>34424</v>
      </c>
      <c r="B50" s="148">
        <v>9.8000000000000007</v>
      </c>
      <c r="C50" s="148">
        <v>7.5</v>
      </c>
    </row>
    <row r="51" spans="1:3">
      <c r="A51" s="150">
        <v>34515</v>
      </c>
      <c r="B51" s="148">
        <v>9.4</v>
      </c>
      <c r="C51" s="148">
        <v>7.1</v>
      </c>
    </row>
    <row r="52" spans="1:3">
      <c r="A52" s="150">
        <v>34607</v>
      </c>
      <c r="B52" s="148">
        <v>9.4</v>
      </c>
      <c r="C52" s="148">
        <v>7</v>
      </c>
    </row>
    <row r="53" spans="1:3">
      <c r="A53" s="150">
        <v>34699</v>
      </c>
      <c r="B53" s="148">
        <v>9.5</v>
      </c>
      <c r="C53" s="148">
        <v>7.1</v>
      </c>
    </row>
    <row r="54" spans="1:3">
      <c r="A54" s="150">
        <v>34789</v>
      </c>
      <c r="B54" s="148">
        <v>9.3000000000000007</v>
      </c>
      <c r="C54" s="148">
        <v>6.9</v>
      </c>
    </row>
    <row r="55" spans="1:3">
      <c r="A55" s="150">
        <v>34880</v>
      </c>
      <c r="B55" s="148">
        <v>9.1</v>
      </c>
      <c r="C55" s="148">
        <v>6.7</v>
      </c>
    </row>
    <row r="56" spans="1:3">
      <c r="A56" s="150">
        <v>34972</v>
      </c>
      <c r="B56" s="148">
        <v>9.1</v>
      </c>
      <c r="C56" s="148">
        <v>6.6</v>
      </c>
    </row>
    <row r="57" spans="1:3">
      <c r="A57" s="150">
        <v>35064</v>
      </c>
      <c r="B57" s="148">
        <v>9</v>
      </c>
      <c r="C57" s="148">
        <v>6.5</v>
      </c>
    </row>
    <row r="58" spans="1:3">
      <c r="A58" s="150">
        <v>35155</v>
      </c>
      <c r="B58" s="148">
        <v>9</v>
      </c>
      <c r="C58" s="148">
        <v>6.5</v>
      </c>
    </row>
    <row r="59" spans="1:3">
      <c r="A59" s="150">
        <v>35246</v>
      </c>
      <c r="B59" s="148">
        <v>8.8000000000000007</v>
      </c>
      <c r="C59" s="148">
        <v>6.2</v>
      </c>
    </row>
    <row r="60" spans="1:3">
      <c r="A60" s="150">
        <v>35338</v>
      </c>
      <c r="B60" s="148">
        <v>8.8000000000000007</v>
      </c>
      <c r="C60" s="148">
        <v>6.2</v>
      </c>
    </row>
    <row r="61" spans="1:3">
      <c r="A61" s="150">
        <v>35430</v>
      </c>
      <c r="B61" s="148">
        <v>8.6999999999999993</v>
      </c>
      <c r="C61" s="148">
        <v>5.9</v>
      </c>
    </row>
    <row r="62" spans="1:3">
      <c r="A62" s="150">
        <v>35520</v>
      </c>
      <c r="B62" s="148">
        <v>8.1999999999999993</v>
      </c>
      <c r="C62" s="148">
        <v>5</v>
      </c>
    </row>
    <row r="63" spans="1:3">
      <c r="A63" s="150">
        <v>35611</v>
      </c>
      <c r="B63" s="148">
        <v>8.1</v>
      </c>
      <c r="C63" s="148">
        <v>4.9000000000000004</v>
      </c>
    </row>
    <row r="64" spans="1:3">
      <c r="A64" s="150">
        <v>35703</v>
      </c>
      <c r="B64" s="148">
        <v>8.3000000000000007</v>
      </c>
      <c r="C64" s="148">
        <v>5.0999999999999996</v>
      </c>
    </row>
    <row r="65" spans="1:3">
      <c r="A65" s="150">
        <v>35795</v>
      </c>
      <c r="B65" s="148">
        <v>8.3000000000000007</v>
      </c>
      <c r="C65" s="148">
        <v>5.0999999999999996</v>
      </c>
    </row>
    <row r="66" spans="1:3">
      <c r="A66" s="150">
        <v>35885</v>
      </c>
      <c r="B66" s="148">
        <v>8</v>
      </c>
      <c r="C66" s="148">
        <v>4.3</v>
      </c>
    </row>
    <row r="67" spans="1:3">
      <c r="A67" s="150">
        <v>35976</v>
      </c>
      <c r="B67" s="148">
        <v>8</v>
      </c>
      <c r="C67" s="148">
        <v>4.5</v>
      </c>
    </row>
    <row r="68" spans="1:3">
      <c r="A68" s="150">
        <v>36068</v>
      </c>
      <c r="B68" s="148">
        <v>9.1999999999999993</v>
      </c>
      <c r="C68" s="148">
        <v>6.8</v>
      </c>
    </row>
    <row r="69" spans="1:3">
      <c r="A69" s="150">
        <v>36160</v>
      </c>
      <c r="B69" s="148">
        <v>9.1999999999999993</v>
      </c>
      <c r="C69" s="148">
        <v>6.8</v>
      </c>
    </row>
    <row r="70" spans="1:3">
      <c r="A70" s="150">
        <v>36250</v>
      </c>
      <c r="B70" s="148">
        <v>9.1999999999999993</v>
      </c>
      <c r="C70" s="148">
        <v>6.9</v>
      </c>
    </row>
    <row r="71" spans="1:3">
      <c r="A71" s="150">
        <v>36341</v>
      </c>
      <c r="B71" s="148">
        <v>8.9</v>
      </c>
      <c r="C71" s="148">
        <v>6.4</v>
      </c>
    </row>
    <row r="72" spans="1:3">
      <c r="A72" s="150">
        <v>36433</v>
      </c>
      <c r="B72" s="148">
        <v>8.8000000000000007</v>
      </c>
      <c r="C72" s="148">
        <v>6.1</v>
      </c>
    </row>
    <row r="73" spans="1:3">
      <c r="A73" s="150">
        <v>36525</v>
      </c>
      <c r="B73" s="148">
        <v>8.9</v>
      </c>
      <c r="C73" s="148">
        <v>6.1</v>
      </c>
    </row>
    <row r="74" spans="1:3">
      <c r="A74" s="150">
        <v>36616</v>
      </c>
      <c r="B74" s="148">
        <v>8.9</v>
      </c>
      <c r="C74" s="148">
        <v>5.8</v>
      </c>
    </row>
    <row r="75" spans="1:3">
      <c r="A75" s="150">
        <v>36707</v>
      </c>
      <c r="B75" s="148">
        <v>9.1</v>
      </c>
      <c r="C75" s="148">
        <v>6.1</v>
      </c>
    </row>
    <row r="76" spans="1:3">
      <c r="A76" s="150">
        <v>36799</v>
      </c>
      <c r="B76" s="148">
        <v>9.5</v>
      </c>
      <c r="C76" s="148">
        <v>6.7</v>
      </c>
    </row>
    <row r="77" spans="1:3">
      <c r="A77" s="150">
        <v>36891</v>
      </c>
      <c r="B77" s="148">
        <v>9.8000000000000007</v>
      </c>
      <c r="C77" s="148">
        <v>7.1</v>
      </c>
    </row>
    <row r="78" spans="1:3">
      <c r="A78" s="150">
        <v>36981</v>
      </c>
      <c r="B78" s="148">
        <v>10</v>
      </c>
      <c r="C78" s="148">
        <v>7.3</v>
      </c>
    </row>
    <row r="79" spans="1:3">
      <c r="A79" s="150">
        <v>37072</v>
      </c>
      <c r="B79" s="148">
        <v>10.1</v>
      </c>
      <c r="C79" s="148">
        <v>7.3</v>
      </c>
    </row>
    <row r="80" spans="1:3">
      <c r="A80" s="150">
        <v>37164</v>
      </c>
      <c r="B80" s="148">
        <v>10.3</v>
      </c>
      <c r="C80" s="148">
        <v>7.5</v>
      </c>
    </row>
    <row r="81" spans="1:3">
      <c r="A81" s="150">
        <v>37256</v>
      </c>
      <c r="B81" s="148">
        <v>10.3</v>
      </c>
      <c r="C81" s="148">
        <v>7.4</v>
      </c>
    </row>
    <row r="82" spans="1:3">
      <c r="A82" s="150">
        <v>37346</v>
      </c>
      <c r="B82" s="148">
        <v>10.4</v>
      </c>
      <c r="C82" s="148">
        <v>7.3</v>
      </c>
    </row>
    <row r="83" spans="1:3">
      <c r="A83" s="150">
        <v>37437</v>
      </c>
      <c r="B83" s="148">
        <v>10.5</v>
      </c>
      <c r="C83" s="148">
        <v>7.3</v>
      </c>
    </row>
    <row r="84" spans="1:3">
      <c r="A84" s="150">
        <v>37529</v>
      </c>
      <c r="B84" s="148">
        <v>10.8</v>
      </c>
      <c r="C84" s="148">
        <v>7.8</v>
      </c>
    </row>
    <row r="85" spans="1:3">
      <c r="A85" s="150">
        <v>37621</v>
      </c>
      <c r="B85" s="148">
        <v>10.9</v>
      </c>
      <c r="C85" s="148">
        <v>7.8</v>
      </c>
    </row>
    <row r="86" spans="1:3">
      <c r="A86" s="150">
        <v>37711</v>
      </c>
      <c r="B86" s="148">
        <v>11</v>
      </c>
      <c r="C86" s="148">
        <v>7.9</v>
      </c>
    </row>
    <row r="87" spans="1:3">
      <c r="A87" s="150">
        <v>37802</v>
      </c>
      <c r="B87" s="148">
        <v>10.6</v>
      </c>
      <c r="C87" s="148">
        <v>7.2</v>
      </c>
    </row>
    <row r="88" spans="1:3">
      <c r="A88" s="150">
        <v>37894</v>
      </c>
      <c r="B88" s="148">
        <v>9.9</v>
      </c>
      <c r="C88" s="148">
        <v>5.7</v>
      </c>
    </row>
    <row r="89" spans="1:3">
      <c r="A89" s="150">
        <v>37986</v>
      </c>
      <c r="B89" s="148">
        <v>9.8000000000000007</v>
      </c>
      <c r="C89" s="148">
        <v>5.3</v>
      </c>
    </row>
    <row r="90" spans="1:3">
      <c r="A90" s="150">
        <v>38077</v>
      </c>
      <c r="B90" s="148">
        <v>9.6999999999999993</v>
      </c>
      <c r="C90" s="148">
        <v>4.9000000000000004</v>
      </c>
    </row>
    <row r="91" spans="1:3">
      <c r="A91" s="150">
        <v>38168</v>
      </c>
      <c r="B91" s="148">
        <v>9.8000000000000007</v>
      </c>
      <c r="C91" s="148">
        <v>4.7</v>
      </c>
    </row>
    <row r="92" spans="1:3">
      <c r="A92" s="150">
        <v>38260</v>
      </c>
      <c r="B92" s="148">
        <v>10</v>
      </c>
      <c r="C92" s="148">
        <v>4.8</v>
      </c>
    </row>
    <row r="93" spans="1:3">
      <c r="A93" s="150">
        <v>38352</v>
      </c>
      <c r="B93" s="148">
        <v>10.1</v>
      </c>
      <c r="C93" s="148">
        <v>4.8</v>
      </c>
    </row>
    <row r="94" spans="1:3">
      <c r="A94" s="150">
        <v>38442</v>
      </c>
      <c r="B94" s="148">
        <v>10.199999999999999</v>
      </c>
      <c r="C94" s="148">
        <v>4.5999999999999996</v>
      </c>
    </row>
    <row r="95" spans="1:3">
      <c r="A95" s="150">
        <v>38533</v>
      </c>
      <c r="B95" s="148">
        <v>10.199999999999999</v>
      </c>
      <c r="C95" s="148">
        <v>4.5</v>
      </c>
    </row>
    <row r="96" spans="1:3">
      <c r="A96" s="150">
        <v>38625</v>
      </c>
      <c r="B96" s="148">
        <v>10.5</v>
      </c>
      <c r="C96" s="148">
        <v>4.8</v>
      </c>
    </row>
    <row r="97" spans="1:3">
      <c r="A97" s="150">
        <v>38717</v>
      </c>
      <c r="B97" s="148">
        <v>10.7</v>
      </c>
      <c r="C97" s="148">
        <v>4.9000000000000004</v>
      </c>
    </row>
    <row r="98" spans="1:3">
      <c r="A98" s="150">
        <v>38807</v>
      </c>
      <c r="B98" s="148">
        <v>10.8</v>
      </c>
      <c r="C98" s="148">
        <v>4.8</v>
      </c>
    </row>
    <row r="99" spans="1:3">
      <c r="A99" s="150">
        <v>38898</v>
      </c>
      <c r="B99" s="148">
        <v>11.1</v>
      </c>
      <c r="C99" s="148">
        <v>5.0999999999999996</v>
      </c>
    </row>
    <row r="100" spans="1:3">
      <c r="A100" s="150">
        <v>38990</v>
      </c>
      <c r="B100" s="148">
        <v>11.3</v>
      </c>
      <c r="C100" s="148">
        <v>5.3</v>
      </c>
    </row>
    <row r="101" spans="1:3">
      <c r="A101" s="150">
        <v>39082</v>
      </c>
      <c r="B101" s="148">
        <v>11.6</v>
      </c>
      <c r="C101" s="148">
        <v>5.7</v>
      </c>
    </row>
    <row r="102" spans="1:3">
      <c r="A102" s="150">
        <v>39172</v>
      </c>
      <c r="B102" s="148">
        <v>11.9</v>
      </c>
      <c r="C102" s="148">
        <v>6.3</v>
      </c>
    </row>
    <row r="103" spans="1:3">
      <c r="A103" s="150">
        <v>39263</v>
      </c>
      <c r="B103" s="148">
        <v>12.1</v>
      </c>
      <c r="C103" s="148">
        <v>6.6</v>
      </c>
    </row>
    <row r="104" spans="1:3">
      <c r="A104" s="150">
        <v>39355</v>
      </c>
      <c r="B104" s="148">
        <v>12.5</v>
      </c>
      <c r="C104" s="148">
        <v>7.3</v>
      </c>
    </row>
    <row r="105" spans="1:3">
      <c r="A105" s="150">
        <v>39447</v>
      </c>
      <c r="B105" s="148">
        <v>13</v>
      </c>
      <c r="C105" s="148">
        <v>7.9</v>
      </c>
    </row>
    <row r="106" spans="1:3">
      <c r="A106" s="150">
        <v>39538</v>
      </c>
      <c r="B106" s="148">
        <v>13.4</v>
      </c>
      <c r="C106" s="148">
        <v>8.5</v>
      </c>
    </row>
    <row r="107" spans="1:3">
      <c r="A107" s="150">
        <v>39629</v>
      </c>
      <c r="B107" s="148">
        <v>13.5</v>
      </c>
      <c r="C107" s="148">
        <v>8.8000000000000007</v>
      </c>
    </row>
    <row r="108" spans="1:3">
      <c r="A108" s="150">
        <v>39721</v>
      </c>
      <c r="B108" s="148">
        <v>13.8</v>
      </c>
      <c r="C108" s="148">
        <v>9.3000000000000007</v>
      </c>
    </row>
    <row r="109" spans="1:3">
      <c r="A109" s="150">
        <v>39813</v>
      </c>
      <c r="B109" s="148">
        <v>13.6</v>
      </c>
      <c r="C109" s="148">
        <v>8.9</v>
      </c>
    </row>
    <row r="110" spans="1:3">
      <c r="A110" s="150">
        <v>39903</v>
      </c>
      <c r="B110" s="148">
        <v>12.9</v>
      </c>
      <c r="C110" s="148">
        <v>7.2</v>
      </c>
    </row>
    <row r="111" spans="1:3">
      <c r="A111" s="150">
        <v>39994</v>
      </c>
      <c r="B111" s="148">
        <v>12.4</v>
      </c>
      <c r="C111" s="148">
        <v>6.1</v>
      </c>
    </row>
    <row r="112" spans="1:3">
      <c r="A112" s="150">
        <v>40086</v>
      </c>
      <c r="B112" s="148">
        <v>12.3</v>
      </c>
      <c r="C112" s="148">
        <v>5.8</v>
      </c>
    </row>
    <row r="113" spans="1:3">
      <c r="A113" s="150">
        <v>40178</v>
      </c>
      <c r="B113" s="148">
        <v>12.4</v>
      </c>
      <c r="C113" s="148">
        <v>5.9</v>
      </c>
    </row>
    <row r="114" spans="1:3">
      <c r="A114" s="150">
        <v>40268</v>
      </c>
      <c r="B114" s="148">
        <v>12.2</v>
      </c>
      <c r="C114" s="148">
        <v>5.5</v>
      </c>
    </row>
    <row r="115" spans="1:3">
      <c r="A115" s="150">
        <v>40359</v>
      </c>
      <c r="B115" s="148">
        <v>12.2</v>
      </c>
      <c r="C115" s="148">
        <v>5.6</v>
      </c>
    </row>
    <row r="116" spans="1:3">
      <c r="A116" s="150">
        <v>40451</v>
      </c>
      <c r="B116" s="148">
        <v>12.4</v>
      </c>
      <c r="C116" s="148">
        <v>5.7</v>
      </c>
    </row>
    <row r="117" spans="1:3">
      <c r="A117" s="150">
        <v>40543</v>
      </c>
      <c r="B117" s="148">
        <v>12.5</v>
      </c>
      <c r="C117" s="148">
        <v>5.8</v>
      </c>
    </row>
    <row r="118" spans="1:3">
      <c r="A118" s="150">
        <v>40633</v>
      </c>
      <c r="B118" s="148">
        <v>12.6</v>
      </c>
      <c r="C118" s="148">
        <v>5.7</v>
      </c>
    </row>
    <row r="119" spans="1:3">
      <c r="A119" s="150">
        <v>40724</v>
      </c>
      <c r="B119" s="148">
        <v>12.6</v>
      </c>
      <c r="C119" s="148">
        <v>5.7</v>
      </c>
    </row>
    <row r="120" spans="1:3">
      <c r="A120" s="150">
        <v>40816</v>
      </c>
      <c r="B120" s="148">
        <v>12.8</v>
      </c>
      <c r="C120" s="148">
        <v>6</v>
      </c>
    </row>
    <row r="121" spans="1:3">
      <c r="A121" s="150">
        <v>40908</v>
      </c>
      <c r="B121" s="148">
        <v>13</v>
      </c>
      <c r="C121" s="148">
        <v>6.3</v>
      </c>
    </row>
    <row r="122" spans="1:3">
      <c r="A122" s="150">
        <v>40999</v>
      </c>
      <c r="B122" s="148">
        <v>13.1</v>
      </c>
      <c r="C122" s="148">
        <v>6.4</v>
      </c>
    </row>
    <row r="123" spans="1:3">
      <c r="A123" s="150">
        <v>41090</v>
      </c>
      <c r="B123" s="148">
        <v>13</v>
      </c>
      <c r="C123" s="148">
        <v>6.2</v>
      </c>
    </row>
    <row r="124" spans="1:3">
      <c r="A124" s="150">
        <v>41182</v>
      </c>
      <c r="B124" s="148">
        <v>13.2</v>
      </c>
      <c r="C124" s="148">
        <v>6.3</v>
      </c>
    </row>
    <row r="125" spans="1:3">
      <c r="A125" s="150">
        <v>41274</v>
      </c>
      <c r="B125" s="148">
        <v>13.2</v>
      </c>
      <c r="C125" s="148">
        <v>6.3</v>
      </c>
    </row>
    <row r="126" spans="1:3">
      <c r="A126" s="150">
        <v>41364</v>
      </c>
      <c r="B126" s="148">
        <v>13.2</v>
      </c>
      <c r="C126" s="148">
        <v>6.1</v>
      </c>
    </row>
    <row r="127" spans="1:3">
      <c r="A127" s="150">
        <v>41455</v>
      </c>
      <c r="B127" s="148">
        <v>13.2</v>
      </c>
      <c r="C127" s="148">
        <v>6.3</v>
      </c>
    </row>
    <row r="128" spans="1:3">
      <c r="A128" s="150">
        <v>41547</v>
      </c>
      <c r="B128" s="148">
        <v>13.3</v>
      </c>
      <c r="C128" s="148">
        <v>6.4</v>
      </c>
    </row>
    <row r="129" spans="1:3">
      <c r="A129" s="150">
        <v>41639</v>
      </c>
      <c r="B129" s="148">
        <v>13.3</v>
      </c>
      <c r="C129" s="148">
        <v>6.3</v>
      </c>
    </row>
    <row r="130" spans="1:3">
      <c r="A130" s="150">
        <v>41729</v>
      </c>
      <c r="B130" s="148">
        <v>13.5</v>
      </c>
      <c r="C130" s="148">
        <v>6.4</v>
      </c>
    </row>
    <row r="131" spans="1:3">
      <c r="A131" s="150">
        <v>41820</v>
      </c>
      <c r="B131" s="148">
        <v>13.4</v>
      </c>
      <c r="C131" s="148">
        <v>6.3</v>
      </c>
    </row>
    <row r="132" spans="1:3">
      <c r="A132" s="150">
        <v>41912</v>
      </c>
      <c r="B132" s="148">
        <v>13.4</v>
      </c>
      <c r="C132" s="148">
        <v>6.2</v>
      </c>
    </row>
    <row r="133" spans="1:3">
      <c r="A133" s="150">
        <v>42004</v>
      </c>
      <c r="B133" s="148">
        <v>13.4</v>
      </c>
      <c r="C133" s="148">
        <v>6</v>
      </c>
    </row>
    <row r="134" spans="1:3">
      <c r="A134" s="150">
        <v>42094</v>
      </c>
      <c r="B134" s="148">
        <v>13.4</v>
      </c>
      <c r="C134" s="148">
        <v>5.8</v>
      </c>
    </row>
    <row r="135" spans="1:3">
      <c r="A135" s="150">
        <v>42185</v>
      </c>
      <c r="B135" s="148">
        <v>13.3</v>
      </c>
      <c r="C135" s="148">
        <v>5.7</v>
      </c>
    </row>
    <row r="136" spans="1:3">
      <c r="A136" s="150">
        <v>42277</v>
      </c>
      <c r="B136" s="148">
        <v>13.3</v>
      </c>
      <c r="C136" s="148">
        <v>5.4</v>
      </c>
    </row>
    <row r="137" spans="1:3">
      <c r="A137" s="150">
        <v>42369</v>
      </c>
      <c r="B137" s="148">
        <v>13.2</v>
      </c>
      <c r="C137" s="148">
        <v>5</v>
      </c>
    </row>
    <row r="138" spans="1:3">
      <c r="A138" s="150">
        <v>42460</v>
      </c>
      <c r="B138" s="148">
        <v>13.4</v>
      </c>
      <c r="C138" s="148">
        <v>5.0999999999999996</v>
      </c>
    </row>
    <row r="139" spans="1:3">
      <c r="A139" s="150">
        <v>42551</v>
      </c>
      <c r="B139" s="148">
        <v>13.3</v>
      </c>
      <c r="C139" s="148">
        <v>4.9000000000000004</v>
      </c>
    </row>
    <row r="140" spans="1:3">
      <c r="A140" s="150">
        <v>42643</v>
      </c>
      <c r="B140" s="148">
        <v>13.4</v>
      </c>
      <c r="C140" s="148">
        <v>5</v>
      </c>
    </row>
    <row r="141" spans="1:3">
      <c r="A141" s="150">
        <v>42735</v>
      </c>
      <c r="B141" s="148">
        <v>13.5</v>
      </c>
      <c r="C141" s="148">
        <v>5</v>
      </c>
    </row>
    <row r="142" spans="1:3">
      <c r="A142" s="150">
        <v>42825</v>
      </c>
      <c r="B142" s="148">
        <v>13.5</v>
      </c>
      <c r="C142" s="148">
        <v>5</v>
      </c>
    </row>
    <row r="143" spans="1:3">
      <c r="B143" s="17"/>
    </row>
    <row r="144" spans="1:3">
      <c r="B144" s="17"/>
    </row>
    <row r="145" spans="2:2">
      <c r="B145" s="17"/>
    </row>
    <row r="146" spans="2:2">
      <c r="B146" s="17"/>
    </row>
    <row r="147" spans="2:2">
      <c r="B147" s="17"/>
    </row>
    <row r="148" spans="2:2">
      <c r="B148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3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0</v>
      </c>
      <c r="B1" s="7" t="s">
        <v>9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40</v>
      </c>
    </row>
    <row r="3" spans="1:29" ht="12.75" customHeight="1">
      <c r="C3" s="16"/>
    </row>
    <row r="4" spans="1:29" ht="12.75" customHeight="1"/>
    <row r="5" spans="1:29" s="6" customFormat="1" ht="28.5" customHeight="1">
      <c r="A5" s="27" t="s">
        <v>6</v>
      </c>
      <c r="B5" s="30" t="s">
        <v>8</v>
      </c>
      <c r="C5" s="44" t="s">
        <v>12</v>
      </c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28">
        <v>2000</v>
      </c>
      <c r="B6" s="33">
        <v>-0.50856431569497129</v>
      </c>
      <c r="C6" s="42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28">
        <v>2001</v>
      </c>
      <c r="B7" s="33">
        <v>9.6638275560304798E-2</v>
      </c>
      <c r="C7" s="42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28">
        <v>2002</v>
      </c>
      <c r="B8" s="33">
        <v>1.1594595556949541</v>
      </c>
      <c r="C8" s="42">
        <v>0.38805708226115049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28">
        <v>2003</v>
      </c>
      <c r="B9" s="33">
        <v>0.32596924962835061</v>
      </c>
      <c r="C9" s="42">
        <v>0.38805708226115049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28">
        <v>2004</v>
      </c>
      <c r="B10" s="33">
        <v>0.10930081969323124</v>
      </c>
      <c r="C10" s="42">
        <v>0.38805708226115049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28">
        <v>2005</v>
      </c>
      <c r="B11" s="33">
        <v>-2.9690161664388981E-2</v>
      </c>
      <c r="C11" s="42">
        <v>0.38805708226115049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28">
        <v>2006</v>
      </c>
      <c r="B12" s="33">
        <v>-0.3900445973951947</v>
      </c>
      <c r="C12" s="42">
        <v>0.38805708226115049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28">
        <v>2007</v>
      </c>
      <c r="B13" s="33">
        <v>-4.0937136693746545E-2</v>
      </c>
      <c r="C13" s="42">
        <v>0.38805708226115049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28">
        <v>2008</v>
      </c>
      <c r="B14" s="33">
        <v>0.39894850092495382</v>
      </c>
      <c r="C14" s="42">
        <v>0.38805708226115049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28">
        <v>2009</v>
      </c>
      <c r="B15" s="33">
        <v>1.8918629546059909</v>
      </c>
      <c r="C15" s="42">
        <v>0.38805708226115049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28">
        <v>2010</v>
      </c>
      <c r="B16" s="33">
        <v>0.12659826616018854</v>
      </c>
      <c r="C16" s="42">
        <v>0.38805708226115049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28">
        <v>2011</v>
      </c>
      <c r="B17" s="33">
        <v>-0.58229338339916303</v>
      </c>
      <c r="C17" s="42">
        <v>0.38805708226115049</v>
      </c>
    </row>
    <row r="18" spans="1:3">
      <c r="A18" s="28">
        <v>2012</v>
      </c>
      <c r="B18" s="33">
        <v>0.4518802849863004</v>
      </c>
      <c r="C18" s="42">
        <v>0.38805708226115049</v>
      </c>
    </row>
    <row r="19" spans="1:3">
      <c r="A19" s="28">
        <v>2013</v>
      </c>
      <c r="B19" s="34">
        <v>0.35742463667652835</v>
      </c>
      <c r="C19" s="42">
        <v>0.38805708226115049</v>
      </c>
    </row>
    <row r="20" spans="1:3">
      <c r="A20" s="28">
        <v>2014</v>
      </c>
      <c r="B20" s="34">
        <v>0.71808552964236672</v>
      </c>
      <c r="C20" s="42">
        <v>0.38805708226115049</v>
      </c>
    </row>
    <row r="21" spans="1:3">
      <c r="A21" s="28">
        <v>2018</v>
      </c>
      <c r="B21" s="33">
        <v>0.61804131859106626</v>
      </c>
      <c r="C21" s="42">
        <v>0.38805708226115049</v>
      </c>
    </row>
    <row r="22" spans="1:3">
      <c r="A22" s="28">
        <v>2016</v>
      </c>
      <c r="B22" s="33">
        <v>0.67119580672869716</v>
      </c>
      <c r="C22" s="42">
        <v>0.38805708226115049</v>
      </c>
    </row>
    <row r="23" spans="1:3">
      <c r="A23" s="28">
        <v>2017</v>
      </c>
      <c r="B23" s="33">
        <v>0.42311167199827349</v>
      </c>
      <c r="C23" s="42">
        <v>0.3880570822611504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6" t="s">
        <v>168</v>
      </c>
      <c r="B1" s="137" t="s">
        <v>169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16</v>
      </c>
    </row>
    <row r="3" spans="1:28" ht="12.75" customHeight="1"/>
    <row r="4" spans="1:28" ht="12.75" customHeight="1"/>
    <row r="5" spans="1:28" s="6" customFormat="1" ht="28.5" customHeight="1">
      <c r="A5" s="143"/>
      <c r="B5" s="141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51">
        <v>1987</v>
      </c>
      <c r="B6" s="148">
        <v>4.9000000000000004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51">
        <v>1988</v>
      </c>
      <c r="B7" s="148">
        <v>5.9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51">
        <v>1989</v>
      </c>
      <c r="B8" s="148">
        <v>6.5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51">
        <v>1990</v>
      </c>
      <c r="B9" s="148">
        <v>6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51">
        <v>1991</v>
      </c>
      <c r="B10" s="148">
        <v>6.3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51">
        <v>1992</v>
      </c>
      <c r="B11" s="148">
        <v>5.9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51">
        <v>1993</v>
      </c>
      <c r="B12" s="148">
        <v>3.9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51">
        <v>1994</v>
      </c>
      <c r="B13" s="148">
        <v>3.5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51">
        <v>1995</v>
      </c>
      <c r="B14" s="148">
        <v>3.2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51">
        <v>1996</v>
      </c>
      <c r="B15" s="148">
        <v>3.7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51">
        <v>1997</v>
      </c>
      <c r="B16" s="148">
        <v>3.3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151">
        <v>1998</v>
      </c>
      <c r="B17" s="148">
        <v>3.5</v>
      </c>
    </row>
    <row r="18" spans="1:2">
      <c r="A18" s="151">
        <v>1999</v>
      </c>
      <c r="B18" s="148">
        <v>3.7</v>
      </c>
    </row>
    <row r="19" spans="1:2">
      <c r="A19" s="151">
        <v>2000</v>
      </c>
      <c r="B19" s="148">
        <v>4</v>
      </c>
    </row>
    <row r="20" spans="1:2">
      <c r="A20" s="151">
        <v>2001</v>
      </c>
      <c r="B20" s="148">
        <v>4.8</v>
      </c>
    </row>
    <row r="21" spans="1:2">
      <c r="A21" s="151">
        <v>2002</v>
      </c>
      <c r="B21" s="148">
        <v>6</v>
      </c>
    </row>
    <row r="22" spans="1:2">
      <c r="A22" s="151">
        <v>2003</v>
      </c>
      <c r="B22" s="148">
        <v>5.8</v>
      </c>
    </row>
    <row r="23" spans="1:2">
      <c r="A23" s="151">
        <v>2004</v>
      </c>
      <c r="B23" s="148">
        <v>6</v>
      </c>
    </row>
    <row r="24" spans="1:2">
      <c r="A24" s="151">
        <v>2005</v>
      </c>
      <c r="B24" s="148">
        <v>6.8</v>
      </c>
    </row>
    <row r="25" spans="1:2">
      <c r="A25" s="151">
        <v>2006</v>
      </c>
      <c r="B25" s="148">
        <v>8.1999999999999993</v>
      </c>
    </row>
    <row r="26" spans="1:2">
      <c r="A26" s="151">
        <v>2007</v>
      </c>
      <c r="B26" s="148">
        <v>9.6999999999999993</v>
      </c>
    </row>
    <row r="27" spans="1:2">
      <c r="A27" s="151">
        <v>2008</v>
      </c>
      <c r="B27" s="148">
        <v>10.7</v>
      </c>
    </row>
    <row r="28" spans="1:2">
      <c r="A28" s="151">
        <v>2009</v>
      </c>
      <c r="B28" s="148">
        <v>9.6</v>
      </c>
    </row>
    <row r="29" spans="1:2">
      <c r="A29" s="151">
        <v>2010</v>
      </c>
      <c r="B29" s="148">
        <v>9.6999999999999993</v>
      </c>
    </row>
    <row r="30" spans="1:2">
      <c r="A30" s="151">
        <v>2011</v>
      </c>
      <c r="B30" s="148">
        <v>10.1</v>
      </c>
    </row>
    <row r="31" spans="1:2">
      <c r="A31" s="151">
        <v>2012</v>
      </c>
      <c r="B31" s="148">
        <v>10.6</v>
      </c>
    </row>
    <row r="32" spans="1:2">
      <c r="A32" s="151">
        <v>2013</v>
      </c>
      <c r="B32" s="148">
        <v>11.1</v>
      </c>
    </row>
    <row r="33" spans="1:2">
      <c r="A33" s="151">
        <v>2014</v>
      </c>
      <c r="B33" s="148">
        <v>11.4</v>
      </c>
    </row>
    <row r="34" spans="1:2">
      <c r="A34" s="151">
        <v>2015</v>
      </c>
      <c r="B34" s="148">
        <v>11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8"/>
  <sheetViews>
    <sheetView workbookViewId="0"/>
  </sheetViews>
  <sheetFormatPr baseColWidth="10" defaultColWidth="11.44140625" defaultRowHeight="13.2"/>
  <cols>
    <col min="1" max="1" width="11.44140625" style="1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6" t="s">
        <v>174</v>
      </c>
      <c r="B1" s="137" t="s">
        <v>259</v>
      </c>
      <c r="C1" s="137"/>
      <c r="D1" s="8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 t="s">
        <v>261</v>
      </c>
      <c r="C2" s="10"/>
    </row>
    <row r="3" spans="1:30" ht="12.75" customHeight="1"/>
    <row r="4" spans="1:30" ht="12.75" customHeight="1"/>
    <row r="5" spans="1:30" s="6" customFormat="1" ht="28.5" customHeight="1">
      <c r="A5" s="156"/>
      <c r="B5" s="224" t="s">
        <v>172</v>
      </c>
      <c r="C5" s="224"/>
      <c r="D5" s="224" t="s">
        <v>170</v>
      </c>
      <c r="E5" s="224"/>
      <c r="F5" s="224" t="s">
        <v>171</v>
      </c>
      <c r="G5" s="224"/>
      <c r="H5" s="224" t="s">
        <v>173</v>
      </c>
      <c r="I5" s="224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</row>
    <row r="6" spans="1:30">
      <c r="A6" s="157">
        <v>1996</v>
      </c>
      <c r="B6" s="155">
        <v>9</v>
      </c>
      <c r="C6" s="153"/>
      <c r="D6" s="154">
        <v>3.4</v>
      </c>
      <c r="E6" s="154"/>
      <c r="F6" s="154"/>
      <c r="G6" s="154"/>
      <c r="H6" s="154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157">
        <v>1997</v>
      </c>
      <c r="B7" s="155">
        <v>8.5</v>
      </c>
      <c r="C7" s="153"/>
      <c r="D7" s="154">
        <v>3.4</v>
      </c>
      <c r="E7" s="154"/>
      <c r="F7" s="154"/>
      <c r="G7" s="154"/>
      <c r="H7" s="154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157">
        <v>1998</v>
      </c>
      <c r="B8" s="155">
        <v>8.6</v>
      </c>
      <c r="C8" s="153"/>
      <c r="D8" s="154">
        <v>3.4</v>
      </c>
      <c r="E8" s="154"/>
      <c r="F8" s="154"/>
      <c r="G8" s="154"/>
      <c r="H8" s="154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157">
        <v>1999</v>
      </c>
      <c r="B9" s="155">
        <v>8.9</v>
      </c>
      <c r="C9" s="153"/>
      <c r="D9" s="154">
        <v>3.4</v>
      </c>
      <c r="E9" s="154"/>
      <c r="F9" s="154"/>
      <c r="G9" s="154"/>
      <c r="H9" s="154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157">
        <v>2000</v>
      </c>
      <c r="B10" s="155">
        <v>8.6</v>
      </c>
      <c r="C10" s="153"/>
      <c r="D10" s="154">
        <v>3.4</v>
      </c>
      <c r="E10" s="154"/>
      <c r="F10" s="154"/>
      <c r="G10" s="154"/>
      <c r="H10" s="154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157">
        <v>2001</v>
      </c>
      <c r="B11" s="155">
        <v>8.5</v>
      </c>
      <c r="C11" s="153"/>
      <c r="D11" s="154">
        <v>3.4</v>
      </c>
      <c r="E11" s="154"/>
      <c r="F11" s="154"/>
      <c r="G11" s="154"/>
      <c r="H11" s="154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157">
        <v>2002</v>
      </c>
      <c r="B12" s="155">
        <v>8.4</v>
      </c>
      <c r="C12" s="153"/>
      <c r="D12" s="154">
        <v>3.4</v>
      </c>
      <c r="E12" s="154"/>
      <c r="F12" s="154"/>
      <c r="G12" s="154"/>
      <c r="H12" s="154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157">
        <v>2003</v>
      </c>
      <c r="B13" s="155">
        <v>8.1999999999999993</v>
      </c>
      <c r="C13" s="153"/>
      <c r="D13" s="154">
        <v>3.4</v>
      </c>
      <c r="E13" s="154"/>
      <c r="F13" s="154"/>
      <c r="G13" s="154"/>
      <c r="H13" s="154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157">
        <v>2004</v>
      </c>
      <c r="B14" s="155">
        <v>8.3000000000000007</v>
      </c>
      <c r="C14" s="153"/>
      <c r="D14" s="154">
        <v>3.4</v>
      </c>
      <c r="E14" s="154"/>
      <c r="F14" s="154"/>
      <c r="G14" s="154"/>
      <c r="H14" s="154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157">
        <v>2005</v>
      </c>
      <c r="B15" s="155">
        <v>8.1999999999999993</v>
      </c>
      <c r="C15" s="153"/>
      <c r="D15" s="154">
        <v>3.4</v>
      </c>
      <c r="E15" s="154"/>
      <c r="F15" s="154"/>
      <c r="G15" s="154"/>
      <c r="H15" s="154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157">
        <v>2006</v>
      </c>
      <c r="B16" s="155">
        <v>7.6</v>
      </c>
      <c r="C16" s="153"/>
      <c r="D16" s="154">
        <v>3.4</v>
      </c>
      <c r="E16" s="154"/>
      <c r="F16" s="154"/>
      <c r="G16" s="154"/>
      <c r="H16" s="154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8">
      <c r="A17" s="157">
        <v>2007</v>
      </c>
      <c r="B17" s="155">
        <v>8</v>
      </c>
      <c r="C17" s="153"/>
      <c r="D17" s="154">
        <v>3.4</v>
      </c>
      <c r="E17" s="154"/>
      <c r="F17" s="154"/>
      <c r="G17" s="154"/>
      <c r="H17" s="154"/>
    </row>
    <row r="18" spans="1:8">
      <c r="A18" s="157">
        <v>2008</v>
      </c>
      <c r="B18" s="155">
        <v>7.2</v>
      </c>
      <c r="C18" s="153"/>
      <c r="D18" s="154">
        <v>3.4</v>
      </c>
      <c r="E18" s="154"/>
      <c r="F18" s="154"/>
      <c r="G18" s="154"/>
      <c r="H18" s="154"/>
    </row>
    <row r="19" spans="1:8">
      <c r="A19" s="157">
        <v>2009</v>
      </c>
      <c r="B19" s="155">
        <v>8.8000000000000007</v>
      </c>
      <c r="C19" s="153"/>
      <c r="D19" s="154">
        <v>3.4</v>
      </c>
      <c r="E19" s="154"/>
      <c r="F19" s="154"/>
      <c r="G19" s="154"/>
      <c r="H19" s="154"/>
    </row>
    <row r="20" spans="1:8">
      <c r="A20" s="157">
        <v>2010</v>
      </c>
      <c r="B20" s="155">
        <v>9.5</v>
      </c>
      <c r="C20" s="153"/>
      <c r="D20" s="154">
        <v>3.4</v>
      </c>
      <c r="E20" s="154"/>
      <c r="F20" s="154"/>
      <c r="G20" s="154"/>
      <c r="H20" s="154"/>
    </row>
    <row r="21" spans="1:8">
      <c r="A21" s="157">
        <v>2011</v>
      </c>
      <c r="B21" s="155">
        <v>9.9</v>
      </c>
      <c r="C21" s="153"/>
      <c r="D21" s="154">
        <v>3.4</v>
      </c>
      <c r="E21" s="154"/>
      <c r="F21" s="154"/>
      <c r="G21" s="154"/>
      <c r="H21" s="154"/>
    </row>
    <row r="22" spans="1:8">
      <c r="A22" s="157">
        <v>2012</v>
      </c>
      <c r="B22" s="155">
        <v>11.1</v>
      </c>
      <c r="C22" s="153"/>
      <c r="D22" s="154">
        <v>3.4</v>
      </c>
      <c r="E22" s="154"/>
      <c r="F22" s="154"/>
      <c r="G22" s="154"/>
      <c r="H22" s="154"/>
    </row>
    <row r="23" spans="1:8">
      <c r="A23" s="157">
        <v>2013</v>
      </c>
      <c r="B23" s="152">
        <v>12.2</v>
      </c>
      <c r="C23" s="153"/>
      <c r="D23" s="154">
        <v>4.5</v>
      </c>
      <c r="E23" s="154"/>
      <c r="F23" s="154">
        <v>4.5</v>
      </c>
      <c r="G23" s="154"/>
      <c r="H23" s="154"/>
    </row>
    <row r="24" spans="1:8">
      <c r="A24" s="157">
        <v>2014</v>
      </c>
      <c r="B24" s="152">
        <v>12.9</v>
      </c>
      <c r="C24" s="153"/>
      <c r="D24" s="154">
        <v>4.5</v>
      </c>
      <c r="E24" s="154"/>
      <c r="F24" s="154">
        <v>5.5</v>
      </c>
      <c r="G24" s="154"/>
      <c r="H24" s="154"/>
    </row>
    <row r="25" spans="1:8">
      <c r="A25" s="157">
        <v>2015</v>
      </c>
      <c r="B25" s="152">
        <v>14.8</v>
      </c>
      <c r="C25" s="153"/>
      <c r="D25" s="154">
        <v>4.5</v>
      </c>
      <c r="E25" s="154"/>
      <c r="F25" s="154">
        <v>6.5</v>
      </c>
      <c r="G25" s="154"/>
      <c r="H25" s="159">
        <v>1</v>
      </c>
    </row>
    <row r="26" spans="1:8">
      <c r="A26" s="158">
        <v>2016</v>
      </c>
      <c r="B26" s="152">
        <v>16</v>
      </c>
      <c r="C26" s="153"/>
      <c r="D26" s="154">
        <v>4.5</v>
      </c>
      <c r="E26" s="154"/>
      <c r="F26" s="154">
        <v>7.5</v>
      </c>
      <c r="G26" s="154"/>
      <c r="H26" s="159">
        <v>1.5</v>
      </c>
    </row>
    <row r="27" spans="1:8">
      <c r="A27" s="158">
        <v>2017</v>
      </c>
      <c r="B27" s="154"/>
      <c r="C27" s="154"/>
      <c r="D27" s="154">
        <v>4.5</v>
      </c>
      <c r="E27" s="154"/>
      <c r="F27" s="154">
        <v>7.5</v>
      </c>
      <c r="G27" s="154"/>
      <c r="H27" s="159">
        <v>1.5</v>
      </c>
    </row>
    <row r="28" spans="1:8">
      <c r="A28" s="158">
        <v>2018</v>
      </c>
      <c r="B28" s="154"/>
      <c r="C28" s="154"/>
      <c r="D28" s="154">
        <v>4.5</v>
      </c>
      <c r="E28" s="154"/>
      <c r="F28" s="154">
        <v>7.5</v>
      </c>
      <c r="G28" s="154"/>
      <c r="H28" s="159">
        <v>2</v>
      </c>
    </row>
  </sheetData>
  <mergeCells count="4">
    <mergeCell ref="B5:C5"/>
    <mergeCell ref="D5:E5"/>
    <mergeCell ref="F5:G5"/>
    <mergeCell ref="H5:I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182</v>
      </c>
      <c r="B1" s="137" t="s">
        <v>267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60</v>
      </c>
    </row>
    <row r="3" spans="1:29" ht="12.75" customHeight="1">
      <c r="C3" s="16"/>
    </row>
    <row r="4" spans="1:29" ht="12.75" customHeight="1"/>
    <row r="5" spans="1:29" s="6" customFormat="1" ht="28.5" customHeight="1">
      <c r="A5" s="143"/>
      <c r="B5" s="142"/>
      <c r="C5" s="161" t="s">
        <v>180</v>
      </c>
      <c r="D5" s="161" t="s">
        <v>181</v>
      </c>
      <c r="E5" s="162" t="s">
        <v>175</v>
      </c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43">
        <v>2015</v>
      </c>
      <c r="B6" s="160" t="s">
        <v>176</v>
      </c>
      <c r="C6" s="163">
        <v>7.3</v>
      </c>
      <c r="D6" s="163"/>
      <c r="E6" s="163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43">
        <v>2016</v>
      </c>
      <c r="B7" s="160" t="s">
        <v>177</v>
      </c>
      <c r="C7" s="163">
        <v>6.1</v>
      </c>
      <c r="D7" s="163"/>
      <c r="E7" s="163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43"/>
      <c r="B8" s="160" t="s">
        <v>178</v>
      </c>
      <c r="C8" s="163">
        <v>6.7</v>
      </c>
      <c r="D8" s="163"/>
      <c r="E8" s="163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43"/>
      <c r="B9" s="160" t="s">
        <v>179</v>
      </c>
      <c r="C9" s="163">
        <v>6.6</v>
      </c>
      <c r="D9" s="163"/>
      <c r="E9" s="163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43"/>
      <c r="B10" s="160" t="s">
        <v>176</v>
      </c>
      <c r="C10" s="163">
        <v>5.7</v>
      </c>
      <c r="D10" s="163"/>
      <c r="E10" s="163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43">
        <v>2017</v>
      </c>
      <c r="B11" s="160" t="s">
        <v>177</v>
      </c>
      <c r="C11" s="163"/>
      <c r="D11" s="163">
        <v>6.1</v>
      </c>
      <c r="E11" s="163">
        <v>6.9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43"/>
      <c r="B12" s="160" t="s">
        <v>178</v>
      </c>
      <c r="C12" s="163"/>
      <c r="D12" s="163">
        <v>5.6</v>
      </c>
      <c r="E12" s="163">
        <v>5.8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192</v>
      </c>
      <c r="B1" s="137" t="s">
        <v>19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6</v>
      </c>
    </row>
    <row r="3" spans="1:29" ht="12.75" customHeight="1">
      <c r="C3" s="16"/>
    </row>
    <row r="4" spans="1:29" ht="12.75" customHeight="1"/>
    <row r="5" spans="1:29" s="9" customFormat="1" ht="28.5" customHeight="1">
      <c r="A5" s="165"/>
      <c r="B5" s="165" t="s">
        <v>183</v>
      </c>
      <c r="C5" s="165" t="s">
        <v>184</v>
      </c>
      <c r="D5" s="166"/>
      <c r="E5" s="8"/>
      <c r="F5" s="8"/>
      <c r="G5" s="8"/>
      <c r="H5" s="8"/>
    </row>
    <row r="6" spans="1:29">
      <c r="A6" s="160" t="s">
        <v>185</v>
      </c>
      <c r="B6" s="141">
        <v>0</v>
      </c>
      <c r="C6" s="141">
        <v>0</v>
      </c>
      <c r="D6" s="164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42" t="s">
        <v>186</v>
      </c>
      <c r="B7" s="141">
        <v>23.7</v>
      </c>
      <c r="C7" s="141">
        <v>27.4</v>
      </c>
      <c r="D7" s="164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42" t="s">
        <v>187</v>
      </c>
      <c r="B8" s="141">
        <v>31.2</v>
      </c>
      <c r="C8" s="141">
        <v>32.799999999999997</v>
      </c>
      <c r="D8" s="164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42" t="s">
        <v>188</v>
      </c>
      <c r="B9" s="141">
        <v>35.700000000000003</v>
      </c>
      <c r="C9" s="141">
        <v>37.799999999999997</v>
      </c>
      <c r="D9" s="164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42" t="s">
        <v>189</v>
      </c>
      <c r="B10" s="141">
        <v>41.4</v>
      </c>
      <c r="C10" s="141">
        <v>41.3</v>
      </c>
      <c r="D10" s="141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42" t="s">
        <v>190</v>
      </c>
      <c r="B11" s="141">
        <v>46.1</v>
      </c>
      <c r="C11" s="141">
        <v>46.6</v>
      </c>
      <c r="D11" s="141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42" t="s">
        <v>191</v>
      </c>
      <c r="B12" s="141">
        <v>49.2</v>
      </c>
      <c r="C12" s="141">
        <v>49.7</v>
      </c>
      <c r="D12" s="141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3"/>
  <sheetViews>
    <sheetView workbookViewId="0"/>
  </sheetViews>
  <sheetFormatPr baseColWidth="10" defaultColWidth="11.44140625" defaultRowHeight="13.2"/>
  <cols>
    <col min="1" max="1" width="11.44140625" style="1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6" t="s">
        <v>194</v>
      </c>
      <c r="B1" s="137" t="s">
        <v>195</v>
      </c>
      <c r="C1" s="137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/>
      <c r="C2" s="10"/>
    </row>
    <row r="3" spans="1:30" ht="12.75" customHeight="1">
      <c r="D3" s="16"/>
    </row>
    <row r="4" spans="1:30" ht="12.75" customHeight="1"/>
    <row r="5" spans="1:30" s="6" customFormat="1" ht="28.5" customHeight="1">
      <c r="A5" s="167"/>
      <c r="B5" s="225" t="s">
        <v>263</v>
      </c>
      <c r="C5" s="226"/>
      <c r="D5" s="225" t="s">
        <v>262</v>
      </c>
      <c r="E5" s="226"/>
      <c r="F5" s="13"/>
      <c r="G5" s="13"/>
      <c r="H5" s="13"/>
      <c r="I5" s="13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</row>
    <row r="6" spans="1:30">
      <c r="A6" s="167">
        <v>2001</v>
      </c>
      <c r="B6" s="170">
        <v>10.1</v>
      </c>
      <c r="C6" s="170"/>
      <c r="D6" s="172">
        <v>2.7</v>
      </c>
      <c r="E6" s="17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168">
        <v>2002</v>
      </c>
      <c r="B7" s="170">
        <v>9.3000000000000007</v>
      </c>
      <c r="C7" s="170"/>
      <c r="D7" s="172">
        <v>3.2</v>
      </c>
      <c r="E7" s="17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168">
        <v>2003</v>
      </c>
      <c r="B8" s="170">
        <v>13.7</v>
      </c>
      <c r="C8" s="170"/>
      <c r="D8" s="172">
        <v>3.9</v>
      </c>
      <c r="E8" s="17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168">
        <v>2004</v>
      </c>
      <c r="B9" s="170">
        <v>17.100000000000001</v>
      </c>
      <c r="C9" s="170"/>
      <c r="D9" s="172">
        <v>3.8</v>
      </c>
      <c r="E9" s="17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168">
        <v>2005</v>
      </c>
      <c r="B10" s="170">
        <v>14.2</v>
      </c>
      <c r="C10" s="170"/>
      <c r="D10" s="172">
        <v>3.5</v>
      </c>
      <c r="E10" s="17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168">
        <v>2006</v>
      </c>
      <c r="B11" s="170">
        <v>11.7</v>
      </c>
      <c r="C11" s="170"/>
      <c r="D11" s="172">
        <v>2.6</v>
      </c>
      <c r="E11" s="17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168">
        <v>2007</v>
      </c>
      <c r="B12" s="170">
        <v>11.5</v>
      </c>
      <c r="C12" s="170"/>
      <c r="D12" s="172">
        <v>1.8</v>
      </c>
      <c r="E12" s="17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168">
        <v>2008</v>
      </c>
      <c r="B13" s="170">
        <v>11</v>
      </c>
      <c r="C13" s="170"/>
      <c r="D13" s="172">
        <v>1.6</v>
      </c>
      <c r="E13" s="17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168">
        <v>2009</v>
      </c>
      <c r="B14" s="170">
        <v>17</v>
      </c>
      <c r="C14" s="170"/>
      <c r="D14" s="172">
        <v>2.7</v>
      </c>
      <c r="E14" s="17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168">
        <v>2010</v>
      </c>
      <c r="B15" s="170">
        <v>18.2</v>
      </c>
      <c r="C15" s="170"/>
      <c r="D15" s="172">
        <v>2.9</v>
      </c>
      <c r="E15" s="17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168">
        <v>2011</v>
      </c>
      <c r="B16" s="170">
        <v>15.9</v>
      </c>
      <c r="C16" s="170"/>
      <c r="D16" s="172">
        <v>2.6</v>
      </c>
      <c r="E16" s="17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4">
      <c r="A17" s="168">
        <v>2012</v>
      </c>
      <c r="B17" s="170">
        <v>16.899999999999999</v>
      </c>
      <c r="C17" s="170"/>
      <c r="D17" s="172">
        <v>2.5</v>
      </c>
    </row>
    <row r="18" spans="1:4">
      <c r="A18" s="168">
        <v>2013</v>
      </c>
      <c r="B18" s="171">
        <v>16</v>
      </c>
      <c r="C18" s="171"/>
      <c r="D18" s="172">
        <v>2.6</v>
      </c>
    </row>
    <row r="19" spans="1:4">
      <c r="A19" s="168">
        <v>2014</v>
      </c>
      <c r="B19" s="171">
        <v>12.6</v>
      </c>
      <c r="C19" s="171"/>
      <c r="D19" s="172">
        <v>2.8</v>
      </c>
    </row>
    <row r="20" spans="1:4">
      <c r="A20" s="168">
        <v>2015</v>
      </c>
      <c r="B20" s="170">
        <v>12.6</v>
      </c>
      <c r="C20" s="170"/>
      <c r="D20" s="172">
        <v>2.9</v>
      </c>
    </row>
    <row r="21" spans="1:4">
      <c r="A21" s="169">
        <v>2016</v>
      </c>
      <c r="B21" s="170">
        <v>17.8</v>
      </c>
      <c r="C21" s="170"/>
      <c r="D21" s="172">
        <v>3</v>
      </c>
    </row>
    <row r="22" spans="1:4">
      <c r="A22" s="168">
        <v>2017</v>
      </c>
      <c r="B22" s="170">
        <v>17.3</v>
      </c>
      <c r="C22" s="170"/>
      <c r="D22" s="172">
        <v>2.7</v>
      </c>
    </row>
    <row r="23" spans="1:4">
      <c r="A23" s="168">
        <v>2018</v>
      </c>
      <c r="B23" s="170">
        <v>15</v>
      </c>
      <c r="C23" s="170"/>
      <c r="D23" s="172">
        <v>2.6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203</v>
      </c>
      <c r="B1" s="137" t="s">
        <v>264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02</v>
      </c>
    </row>
    <row r="3" spans="1:29" ht="12.75" customHeight="1">
      <c r="C3" s="16"/>
    </row>
    <row r="4" spans="1:29" ht="12.75" customHeight="1"/>
    <row r="5" spans="1:29" s="11" customFormat="1" ht="28.5" customHeight="1">
      <c r="A5" s="162"/>
      <c r="C5" s="162" t="s">
        <v>59</v>
      </c>
      <c r="D5" s="162" t="s">
        <v>39</v>
      </c>
      <c r="E5" s="162" t="s">
        <v>55</v>
      </c>
      <c r="F5" s="162" t="s">
        <v>51</v>
      </c>
      <c r="G5" s="162" t="s">
        <v>196</v>
      </c>
      <c r="H5" s="13"/>
    </row>
    <row r="6" spans="1:29">
      <c r="A6" s="142" t="s">
        <v>197</v>
      </c>
      <c r="C6" s="173">
        <v>63.5</v>
      </c>
      <c r="D6" s="173">
        <v>62.3</v>
      </c>
      <c r="E6" s="173">
        <v>65.099999999999994</v>
      </c>
      <c r="F6" s="173">
        <v>63.6</v>
      </c>
      <c r="G6" s="173">
        <v>50.6</v>
      </c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42" t="s">
        <v>198</v>
      </c>
      <c r="C7" s="173">
        <v>80.8</v>
      </c>
      <c r="D7" s="173">
        <v>83.7</v>
      </c>
      <c r="E7" s="173">
        <v>78.5</v>
      </c>
      <c r="F7" s="173">
        <v>79.7</v>
      </c>
      <c r="G7" s="173">
        <v>72.900000000000006</v>
      </c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42" t="s">
        <v>199</v>
      </c>
      <c r="C8" s="173">
        <v>84.4</v>
      </c>
      <c r="D8" s="173">
        <v>88.1</v>
      </c>
      <c r="E8" s="173">
        <v>86.4</v>
      </c>
      <c r="F8" s="173">
        <v>88.1</v>
      </c>
      <c r="G8" s="173">
        <v>84.6</v>
      </c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42" t="s">
        <v>200</v>
      </c>
      <c r="C9" s="173">
        <v>69.5</v>
      </c>
      <c r="D9" s="173">
        <v>73.5</v>
      </c>
      <c r="E9" s="173">
        <v>63.6</v>
      </c>
      <c r="F9" s="173">
        <v>63.5</v>
      </c>
      <c r="G9" s="173">
        <v>48.9</v>
      </c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42" t="s">
        <v>201</v>
      </c>
      <c r="C10" s="173">
        <v>75.7</v>
      </c>
      <c r="D10" s="173">
        <v>77.599999999999994</v>
      </c>
      <c r="E10" s="173">
        <v>71.900000000000006</v>
      </c>
      <c r="F10" s="173">
        <v>73.7</v>
      </c>
      <c r="G10" s="163">
        <v>62</v>
      </c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216</v>
      </c>
      <c r="B1" s="137" t="s">
        <v>214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15</v>
      </c>
    </row>
    <row r="3" spans="1:29" ht="12.75" customHeight="1">
      <c r="C3" s="16"/>
    </row>
    <row r="4" spans="1:29" ht="12.75" customHeight="1"/>
    <row r="5" spans="1:29" s="9" customFormat="1" ht="28.5" customHeight="1">
      <c r="A5" s="165"/>
      <c r="B5" s="174" t="s">
        <v>212</v>
      </c>
      <c r="C5" s="174" t="s">
        <v>213</v>
      </c>
      <c r="D5" s="165" t="s">
        <v>204</v>
      </c>
      <c r="E5" s="165" t="s">
        <v>205</v>
      </c>
      <c r="F5" s="165"/>
      <c r="G5" s="8"/>
      <c r="H5" s="8"/>
    </row>
    <row r="6" spans="1:29">
      <c r="A6" s="142" t="s">
        <v>206</v>
      </c>
      <c r="B6" s="148">
        <v>2.8</v>
      </c>
      <c r="C6" s="148">
        <v>1.8</v>
      </c>
      <c r="D6" s="148">
        <v>0.5</v>
      </c>
      <c r="E6" s="148">
        <v>1.6</v>
      </c>
      <c r="F6" s="141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42" t="s">
        <v>207</v>
      </c>
      <c r="B7" s="148">
        <v>2</v>
      </c>
      <c r="C7" s="148">
        <v>0.4</v>
      </c>
      <c r="D7" s="148">
        <v>0.4</v>
      </c>
      <c r="E7" s="148">
        <v>0.9</v>
      </c>
      <c r="F7" s="141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42" t="s">
        <v>208</v>
      </c>
      <c r="B8" s="148">
        <v>2.5</v>
      </c>
      <c r="C8" s="148">
        <v>-0.9</v>
      </c>
      <c r="D8" s="148">
        <v>0.2</v>
      </c>
      <c r="E8" s="148">
        <v>1.2</v>
      </c>
      <c r="F8" s="141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42" t="s">
        <v>209</v>
      </c>
      <c r="B9" s="148">
        <v>1</v>
      </c>
      <c r="C9" s="148">
        <v>-0.1</v>
      </c>
      <c r="D9" s="148">
        <v>0.3</v>
      </c>
      <c r="E9" s="148">
        <v>0.2</v>
      </c>
      <c r="F9" s="141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42" t="s">
        <v>210</v>
      </c>
      <c r="B10" s="148">
        <v>0.4</v>
      </c>
      <c r="C10" s="148">
        <v>0</v>
      </c>
      <c r="D10" s="148">
        <v>1.2</v>
      </c>
      <c r="E10" s="148">
        <v>0.5</v>
      </c>
      <c r="F10" s="141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42" t="s">
        <v>211</v>
      </c>
      <c r="B11" s="148">
        <v>1.1000000000000001</v>
      </c>
      <c r="C11" s="148">
        <v>0</v>
      </c>
      <c r="D11" s="148">
        <v>1.1000000000000001</v>
      </c>
      <c r="E11" s="148">
        <v>0.3</v>
      </c>
      <c r="F11" s="141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1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12" width="11.44140625" style="2"/>
    <col min="13" max="33" width="11.44140625" style="3"/>
    <col min="34" max="16384" width="11.44140625" style="4"/>
  </cols>
  <sheetData>
    <row r="1" spans="1:33" s="6" customFormat="1" ht="28.5" customHeight="1">
      <c r="A1" s="26" t="s">
        <v>222</v>
      </c>
      <c r="B1" s="137" t="s">
        <v>265</v>
      </c>
      <c r="C1" s="137"/>
      <c r="D1" s="15"/>
      <c r="E1" s="15"/>
      <c r="F1" s="8"/>
      <c r="G1" s="8"/>
      <c r="H1" s="8"/>
      <c r="I1" s="8"/>
      <c r="J1" s="8"/>
      <c r="K1" s="8"/>
      <c r="L1" s="8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33" ht="12.75" customHeight="1">
      <c r="B2" s="10" t="s">
        <v>266</v>
      </c>
      <c r="C2" s="10"/>
    </row>
    <row r="3" spans="1:33" ht="12.75" customHeight="1">
      <c r="D3" s="16"/>
      <c r="E3" s="16"/>
    </row>
    <row r="4" spans="1:33" ht="12.75" customHeight="1"/>
    <row r="5" spans="1:33" s="11" customFormat="1" ht="28.5" customHeight="1">
      <c r="A5" s="183" t="s">
        <v>0</v>
      </c>
      <c r="B5" s="227" t="s">
        <v>219</v>
      </c>
      <c r="C5" s="228"/>
      <c r="D5" s="227" t="s">
        <v>220</v>
      </c>
      <c r="E5" s="228"/>
      <c r="F5" s="227" t="s">
        <v>221</v>
      </c>
      <c r="G5" s="228"/>
      <c r="H5" s="227" t="s">
        <v>217</v>
      </c>
      <c r="I5" s="228"/>
      <c r="J5" s="227" t="s">
        <v>218</v>
      </c>
      <c r="K5" s="228"/>
      <c r="L5" s="13"/>
    </row>
    <row r="6" spans="1:33">
      <c r="A6" s="178">
        <v>2001</v>
      </c>
      <c r="B6" s="172">
        <v>277.10000000000002</v>
      </c>
      <c r="C6" s="172"/>
      <c r="D6" s="172">
        <v>91</v>
      </c>
      <c r="E6" s="172"/>
      <c r="F6" s="172">
        <v>128.5</v>
      </c>
      <c r="G6" s="172"/>
      <c r="H6" s="172">
        <v>14.1</v>
      </c>
      <c r="I6" s="172"/>
      <c r="J6" s="172">
        <v>17.100000000000001</v>
      </c>
      <c r="K6" s="17"/>
      <c r="L6" s="17"/>
      <c r="M6" s="17"/>
      <c r="N6" s="17"/>
      <c r="O6" s="17"/>
      <c r="P6" s="18"/>
      <c r="Q6" s="18"/>
      <c r="R6" s="18"/>
      <c r="S6" s="18"/>
      <c r="T6" s="18"/>
      <c r="U6" s="18"/>
      <c r="V6" s="18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</row>
    <row r="7" spans="1:33">
      <c r="A7" s="178">
        <v>2002</v>
      </c>
      <c r="B7" s="172">
        <v>283.2</v>
      </c>
      <c r="C7" s="172"/>
      <c r="D7" s="172">
        <v>102.9</v>
      </c>
      <c r="E7" s="172"/>
      <c r="F7" s="172">
        <v>134</v>
      </c>
      <c r="G7" s="172"/>
      <c r="H7" s="172">
        <v>14.2</v>
      </c>
      <c r="I7" s="172"/>
      <c r="J7" s="172">
        <v>17.7</v>
      </c>
      <c r="K7" s="17"/>
      <c r="L7" s="17"/>
      <c r="M7" s="17"/>
      <c r="N7" s="17"/>
      <c r="O7" s="17"/>
      <c r="P7" s="18"/>
      <c r="Q7" s="18"/>
      <c r="R7" s="18"/>
      <c r="S7" s="18"/>
      <c r="T7" s="18"/>
      <c r="U7" s="18"/>
      <c r="V7" s="18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>
      <c r="A8" s="178">
        <v>2003</v>
      </c>
      <c r="B8" s="172">
        <v>291.5</v>
      </c>
      <c r="C8" s="172"/>
      <c r="D8" s="172">
        <v>117</v>
      </c>
      <c r="E8" s="172"/>
      <c r="F8" s="172">
        <v>140.19999999999999</v>
      </c>
      <c r="G8" s="172"/>
      <c r="H8" s="172">
        <v>15</v>
      </c>
      <c r="I8" s="172"/>
      <c r="J8" s="172">
        <v>18.5</v>
      </c>
      <c r="K8" s="17"/>
      <c r="L8" s="17"/>
      <c r="M8" s="17"/>
      <c r="N8" s="17"/>
      <c r="O8" s="17"/>
      <c r="P8" s="18"/>
      <c r="Q8" s="18"/>
      <c r="R8" s="18"/>
      <c r="S8" s="18"/>
      <c r="T8" s="18"/>
      <c r="U8" s="18"/>
      <c r="V8" s="18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</row>
    <row r="9" spans="1:33">
      <c r="A9" s="178">
        <v>2004</v>
      </c>
      <c r="B9" s="172">
        <v>292.10000000000002</v>
      </c>
      <c r="C9" s="172"/>
      <c r="D9" s="172">
        <v>124.5</v>
      </c>
      <c r="E9" s="172"/>
      <c r="F9" s="172">
        <v>115.5</v>
      </c>
      <c r="G9" s="172"/>
      <c r="H9" s="172">
        <v>15.8</v>
      </c>
      <c r="I9" s="172"/>
      <c r="J9" s="172">
        <v>17.899999999999999</v>
      </c>
      <c r="K9" s="17"/>
      <c r="L9" s="17"/>
      <c r="M9" s="18"/>
      <c r="N9" s="18"/>
      <c r="O9" s="18"/>
      <c r="P9" s="18"/>
      <c r="Q9" s="18"/>
      <c r="R9" s="18"/>
      <c r="S9" s="18"/>
      <c r="T9" s="18"/>
      <c r="U9" s="18"/>
      <c r="V9" s="18"/>
    </row>
    <row r="10" spans="1:33">
      <c r="A10" s="178">
        <v>2005</v>
      </c>
      <c r="B10" s="172">
        <v>290.39999999999998</v>
      </c>
      <c r="C10" s="172"/>
      <c r="D10" s="172">
        <v>132.6</v>
      </c>
      <c r="E10" s="172"/>
      <c r="F10" s="172">
        <v>123</v>
      </c>
      <c r="G10" s="172"/>
      <c r="H10" s="172">
        <v>17.600000000000001</v>
      </c>
      <c r="I10" s="172"/>
      <c r="J10" s="172">
        <v>18.2</v>
      </c>
      <c r="K10" s="17"/>
      <c r="L10" s="17"/>
      <c r="M10" s="18"/>
      <c r="N10" s="18"/>
      <c r="O10" s="18"/>
      <c r="P10" s="18"/>
      <c r="Q10" s="18"/>
      <c r="R10" s="18"/>
      <c r="S10" s="18"/>
      <c r="T10" s="18"/>
      <c r="U10" s="18"/>
      <c r="V10" s="18"/>
    </row>
    <row r="11" spans="1:33">
      <c r="A11" s="178">
        <v>2006</v>
      </c>
      <c r="B11" s="172">
        <v>287</v>
      </c>
      <c r="C11" s="172"/>
      <c r="D11" s="172">
        <v>138.80000000000001</v>
      </c>
      <c r="E11" s="172"/>
      <c r="F11" s="172">
        <v>121.7</v>
      </c>
      <c r="G11" s="172"/>
      <c r="H11" s="172">
        <v>19.600000000000001</v>
      </c>
      <c r="I11" s="172"/>
      <c r="J11" s="172">
        <v>18.100000000000001</v>
      </c>
      <c r="K11" s="17"/>
      <c r="L11" s="17"/>
      <c r="M11" s="18"/>
      <c r="N11" s="18"/>
      <c r="O11" s="18"/>
      <c r="P11" s="18"/>
      <c r="Q11" s="18"/>
      <c r="R11" s="18"/>
      <c r="S11" s="18"/>
      <c r="T11" s="18"/>
      <c r="U11" s="18"/>
      <c r="V11" s="18"/>
    </row>
    <row r="12" spans="1:33">
      <c r="A12" s="178">
        <v>2007</v>
      </c>
      <c r="B12" s="172">
        <v>284.39999999999998</v>
      </c>
      <c r="C12" s="172"/>
      <c r="D12" s="172">
        <v>141</v>
      </c>
      <c r="E12" s="172"/>
      <c r="F12" s="172">
        <v>126.4</v>
      </c>
      <c r="G12" s="172"/>
      <c r="H12" s="172">
        <v>22.2</v>
      </c>
      <c r="I12" s="172"/>
      <c r="J12" s="172">
        <v>17.899999999999999</v>
      </c>
      <c r="K12" s="17"/>
      <c r="L12" s="17"/>
      <c r="M12" s="18"/>
      <c r="N12" s="18"/>
      <c r="O12" s="18"/>
      <c r="P12" s="18"/>
      <c r="Q12" s="18"/>
      <c r="R12" s="18"/>
      <c r="S12" s="18"/>
      <c r="T12" s="18"/>
      <c r="U12" s="18"/>
      <c r="V12" s="18"/>
    </row>
    <row r="13" spans="1:33">
      <c r="A13" s="178">
        <v>2008</v>
      </c>
      <c r="B13" s="172">
        <v>284.7</v>
      </c>
      <c r="C13" s="172"/>
      <c r="D13" s="172">
        <v>143.69999999999999</v>
      </c>
      <c r="E13" s="172"/>
      <c r="F13" s="172">
        <v>133.5</v>
      </c>
      <c r="G13" s="172"/>
      <c r="H13" s="172">
        <v>25.7</v>
      </c>
      <c r="I13" s="172"/>
      <c r="J13" s="172">
        <v>17.899999999999999</v>
      </c>
      <c r="K13" s="17"/>
      <c r="L13" s="17"/>
      <c r="M13" s="18"/>
      <c r="N13" s="18"/>
      <c r="O13" s="18"/>
      <c r="P13" s="18"/>
      <c r="Q13" s="18"/>
      <c r="R13" s="18"/>
      <c r="S13" s="18"/>
      <c r="T13" s="18"/>
      <c r="U13" s="18"/>
      <c r="V13" s="18"/>
    </row>
    <row r="14" spans="1:33">
      <c r="A14" s="178">
        <v>2009</v>
      </c>
      <c r="B14" s="172">
        <v>285.89999999999998</v>
      </c>
      <c r="C14" s="172"/>
      <c r="D14" s="172">
        <v>158.5</v>
      </c>
      <c r="E14" s="172"/>
      <c r="F14" s="172">
        <v>132.9</v>
      </c>
      <c r="G14" s="172"/>
      <c r="H14" s="172">
        <v>28.5</v>
      </c>
      <c r="I14" s="172"/>
      <c r="J14" s="172">
        <v>18.100000000000001</v>
      </c>
      <c r="K14" s="17"/>
      <c r="L14" s="17"/>
      <c r="M14" s="18"/>
      <c r="N14" s="18"/>
      <c r="O14" s="18"/>
      <c r="P14" s="18"/>
      <c r="Q14" s="18"/>
      <c r="R14" s="18"/>
      <c r="S14" s="18"/>
      <c r="T14" s="18"/>
      <c r="U14" s="18"/>
      <c r="V14" s="18"/>
    </row>
    <row r="15" spans="1:33">
      <c r="A15" s="178">
        <v>2010</v>
      </c>
      <c r="B15" s="172">
        <v>290.7</v>
      </c>
      <c r="C15" s="172"/>
      <c r="D15" s="172">
        <v>173.2</v>
      </c>
      <c r="E15" s="172"/>
      <c r="F15" s="172">
        <v>129.4</v>
      </c>
      <c r="G15" s="172"/>
      <c r="H15" s="172">
        <v>31.7</v>
      </c>
      <c r="I15" s="172"/>
      <c r="J15" s="179">
        <v>18.399999999999999</v>
      </c>
      <c r="K15" s="17"/>
      <c r="L15" s="17"/>
      <c r="M15" s="18"/>
      <c r="N15" s="18"/>
      <c r="O15" s="18"/>
      <c r="P15" s="18"/>
      <c r="Q15" s="18"/>
      <c r="R15" s="18"/>
      <c r="S15" s="18"/>
      <c r="T15" s="18"/>
      <c r="U15" s="18"/>
      <c r="V15" s="18"/>
    </row>
    <row r="16" spans="1:33">
      <c r="A16" s="178">
        <v>2011</v>
      </c>
      <c r="B16" s="172">
        <v>296.5</v>
      </c>
      <c r="C16" s="172"/>
      <c r="D16" s="172">
        <v>171.6</v>
      </c>
      <c r="E16" s="172"/>
      <c r="F16" s="172">
        <v>123.3</v>
      </c>
      <c r="G16" s="172"/>
      <c r="H16" s="172">
        <v>34.9</v>
      </c>
      <c r="I16" s="172"/>
      <c r="J16" s="179">
        <v>18</v>
      </c>
      <c r="K16" s="17"/>
      <c r="L16" s="17"/>
      <c r="M16" s="18"/>
      <c r="N16" s="18"/>
      <c r="O16" s="18"/>
      <c r="P16" s="18"/>
      <c r="Q16" s="18"/>
      <c r="R16" s="18"/>
      <c r="S16" s="18"/>
      <c r="T16" s="18"/>
      <c r="U16" s="18"/>
      <c r="V16" s="18"/>
    </row>
    <row r="17" spans="1:10">
      <c r="A17" s="178">
        <v>2012</v>
      </c>
      <c r="B17" s="172">
        <v>300</v>
      </c>
      <c r="C17" s="172"/>
      <c r="D17" s="172">
        <v>166.1</v>
      </c>
      <c r="E17" s="172"/>
      <c r="F17" s="172">
        <v>123.8</v>
      </c>
      <c r="G17" s="172"/>
      <c r="H17" s="172">
        <v>38.4</v>
      </c>
      <c r="I17" s="172"/>
      <c r="J17" s="179">
        <v>17.8</v>
      </c>
    </row>
    <row r="18" spans="1:10">
      <c r="A18" s="178">
        <v>2013</v>
      </c>
      <c r="B18" s="172">
        <v>296.3</v>
      </c>
      <c r="C18" s="172"/>
      <c r="D18" s="172">
        <v>162.19999999999999</v>
      </c>
      <c r="E18" s="172"/>
      <c r="F18" s="172">
        <v>125</v>
      </c>
      <c r="G18" s="172"/>
      <c r="H18" s="172">
        <v>38.700000000000003</v>
      </c>
      <c r="I18" s="172"/>
      <c r="J18" s="179">
        <v>17.399999999999999</v>
      </c>
    </row>
    <row r="19" spans="1:10">
      <c r="A19" s="178">
        <v>2014</v>
      </c>
      <c r="B19" s="172">
        <v>302.2</v>
      </c>
      <c r="C19" s="172"/>
      <c r="D19" s="172">
        <v>150.19999999999999</v>
      </c>
      <c r="E19" s="172"/>
      <c r="F19" s="172">
        <v>128</v>
      </c>
      <c r="G19" s="172"/>
      <c r="H19" s="172">
        <v>41.9</v>
      </c>
      <c r="I19" s="172"/>
      <c r="J19" s="179">
        <v>17.100000000000001</v>
      </c>
    </row>
    <row r="20" spans="1:10">
      <c r="A20" s="178">
        <v>2015</v>
      </c>
      <c r="B20" s="172">
        <v>305.89999999999998</v>
      </c>
      <c r="C20" s="172"/>
      <c r="D20" s="172">
        <v>147.6</v>
      </c>
      <c r="E20" s="172"/>
      <c r="F20" s="172">
        <v>128.6</v>
      </c>
      <c r="G20" s="172"/>
      <c r="H20" s="172">
        <v>44.4</v>
      </c>
      <c r="I20" s="172"/>
      <c r="J20" s="179">
        <v>17.100000000000001</v>
      </c>
    </row>
    <row r="21" spans="1:10">
      <c r="A21" s="178">
        <v>2016</v>
      </c>
      <c r="B21" s="172">
        <v>304.5</v>
      </c>
      <c r="C21" s="172"/>
      <c r="D21" s="172">
        <v>144</v>
      </c>
      <c r="E21" s="172"/>
      <c r="F21" s="172">
        <v>129.5</v>
      </c>
      <c r="G21" s="172"/>
      <c r="H21" s="172">
        <v>46.9</v>
      </c>
      <c r="I21" s="172"/>
      <c r="J21" s="179">
        <v>16.899999999999999</v>
      </c>
    </row>
  </sheetData>
  <mergeCells count="5">
    <mergeCell ref="B5:C5"/>
    <mergeCell ref="D5:E5"/>
    <mergeCell ref="F5:G5"/>
    <mergeCell ref="H5:I5"/>
    <mergeCell ref="J5:K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226</v>
      </c>
      <c r="B1" s="137" t="s">
        <v>225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16</v>
      </c>
    </row>
    <row r="3" spans="1:28" ht="12.75" customHeight="1">
      <c r="C3" s="16"/>
    </row>
    <row r="4" spans="1:28" ht="12.75" customHeight="1"/>
    <row r="5" spans="1:28" s="6" customFormat="1" ht="28.5" customHeight="1">
      <c r="A5" s="181" t="s">
        <v>6</v>
      </c>
      <c r="B5" s="177" t="s">
        <v>59</v>
      </c>
      <c r="C5" s="177" t="s">
        <v>39</v>
      </c>
      <c r="D5" s="177" t="s">
        <v>46</v>
      </c>
      <c r="E5" s="177" t="s">
        <v>51</v>
      </c>
      <c r="F5" s="176" t="s">
        <v>90</v>
      </c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82" t="s">
        <v>223</v>
      </c>
      <c r="B6" s="180">
        <v>3.1</v>
      </c>
      <c r="C6" s="180">
        <v>2.1</v>
      </c>
      <c r="D6" s="180">
        <v>1.2</v>
      </c>
      <c r="E6" s="180">
        <v>0.2</v>
      </c>
      <c r="F6" s="175">
        <v>1.1000000000000001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82" t="s">
        <v>224</v>
      </c>
      <c r="B7" s="180">
        <v>1.3</v>
      </c>
      <c r="C7" s="180">
        <v>1.3</v>
      </c>
      <c r="D7" s="180">
        <v>0.7</v>
      </c>
      <c r="E7" s="180">
        <v>1.1000000000000001</v>
      </c>
      <c r="F7" s="175">
        <v>0.5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272</v>
      </c>
      <c r="B1" s="204" t="s">
        <v>271</v>
      </c>
      <c r="C1" s="204"/>
      <c r="D1" s="15"/>
      <c r="E1" s="15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83</v>
      </c>
      <c r="C2" s="10"/>
    </row>
    <row r="3" spans="1:29" ht="12.75" customHeight="1">
      <c r="D3" s="16"/>
      <c r="E3" s="16"/>
    </row>
    <row r="4" spans="1:29" ht="12.75" customHeight="1"/>
    <row r="5" spans="1:29" s="11" customFormat="1" ht="28.5" customHeight="1">
      <c r="A5" s="207"/>
      <c r="B5" s="229" t="s">
        <v>268</v>
      </c>
      <c r="C5" s="229"/>
      <c r="D5" s="230" t="s">
        <v>269</v>
      </c>
      <c r="E5" s="229"/>
      <c r="F5" s="230" t="s">
        <v>270</v>
      </c>
      <c r="G5" s="229"/>
      <c r="H5" s="13"/>
    </row>
    <row r="6" spans="1:29">
      <c r="A6" s="206">
        <v>2006</v>
      </c>
      <c r="B6" s="205">
        <v>183</v>
      </c>
      <c r="C6" s="205"/>
      <c r="D6" s="205">
        <v>54</v>
      </c>
      <c r="E6" s="205"/>
      <c r="F6" s="205"/>
      <c r="G6" s="175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206">
        <v>2007</v>
      </c>
      <c r="B7" s="205">
        <v>185</v>
      </c>
      <c r="C7" s="205"/>
      <c r="D7" s="205">
        <v>45</v>
      </c>
      <c r="E7" s="205"/>
      <c r="F7" s="205"/>
      <c r="G7" s="175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206">
        <v>2008</v>
      </c>
      <c r="B8" s="205">
        <v>212</v>
      </c>
      <c r="C8" s="205"/>
      <c r="D8" s="205">
        <v>53</v>
      </c>
      <c r="E8" s="205"/>
      <c r="F8" s="205">
        <v>42</v>
      </c>
    </row>
    <row r="9" spans="1:29">
      <c r="A9" s="206">
        <v>2009</v>
      </c>
      <c r="B9" s="205">
        <v>204</v>
      </c>
      <c r="C9" s="205"/>
      <c r="D9" s="205">
        <v>62</v>
      </c>
      <c r="E9" s="205"/>
      <c r="F9" s="205">
        <v>230</v>
      </c>
    </row>
    <row r="10" spans="1:29">
      <c r="A10" s="206">
        <v>2010</v>
      </c>
      <c r="B10" s="205">
        <v>237</v>
      </c>
      <c r="C10" s="205"/>
      <c r="D10" s="205">
        <v>63</v>
      </c>
      <c r="E10" s="205"/>
      <c r="F10" s="205">
        <v>216</v>
      </c>
    </row>
    <row r="11" spans="1:29">
      <c r="A11" s="206">
        <v>2011</v>
      </c>
      <c r="B11" s="205">
        <v>210</v>
      </c>
      <c r="C11" s="205"/>
      <c r="D11" s="205">
        <v>53</v>
      </c>
      <c r="E11" s="205"/>
      <c r="F11" s="205">
        <v>153</v>
      </c>
    </row>
    <row r="12" spans="1:29">
      <c r="A12" s="206">
        <v>2012</v>
      </c>
      <c r="B12" s="205">
        <v>274</v>
      </c>
      <c r="C12" s="205"/>
      <c r="D12" s="205">
        <v>49</v>
      </c>
      <c r="E12" s="205"/>
      <c r="F12" s="205">
        <v>148</v>
      </c>
    </row>
    <row r="13" spans="1:29">
      <c r="A13" s="206">
        <v>2013</v>
      </c>
      <c r="B13" s="205">
        <v>289</v>
      </c>
      <c r="C13" s="205"/>
      <c r="D13" s="205">
        <v>81</v>
      </c>
      <c r="E13" s="205"/>
      <c r="F13" s="205">
        <v>81</v>
      </c>
    </row>
    <row r="14" spans="1:29">
      <c r="A14" s="206">
        <v>2014</v>
      </c>
      <c r="B14" s="205">
        <v>344</v>
      </c>
      <c r="C14" s="205"/>
      <c r="D14" s="205">
        <v>84</v>
      </c>
      <c r="E14" s="205"/>
      <c r="F14" s="205"/>
    </row>
    <row r="15" spans="1:29">
      <c r="A15" s="206">
        <v>2015</v>
      </c>
      <c r="B15" s="205">
        <v>322</v>
      </c>
      <c r="C15" s="205"/>
      <c r="D15" s="205">
        <v>91</v>
      </c>
      <c r="E15" s="205"/>
      <c r="F15" s="205"/>
    </row>
    <row r="16" spans="1:29">
      <c r="A16" s="206">
        <v>2016</v>
      </c>
      <c r="B16" s="205">
        <v>377</v>
      </c>
      <c r="C16" s="205"/>
      <c r="D16" s="205">
        <v>88</v>
      </c>
      <c r="E16" s="205"/>
      <c r="F16" s="205"/>
    </row>
    <row r="17" spans="1:6">
      <c r="A17" s="206">
        <v>2017</v>
      </c>
      <c r="B17" s="205">
        <v>371</v>
      </c>
      <c r="C17" s="205"/>
      <c r="D17" s="205">
        <v>77</v>
      </c>
      <c r="E17" s="205"/>
      <c r="F17" s="205"/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6" t="s">
        <v>11</v>
      </c>
      <c r="B1" s="210" t="s">
        <v>14</v>
      </c>
      <c r="C1" s="210"/>
      <c r="D1" s="210"/>
      <c r="E1" s="210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241</v>
      </c>
    </row>
    <row r="3" spans="1:28" ht="12.75" customHeight="1">
      <c r="C3" s="16"/>
    </row>
    <row r="4" spans="1:28" ht="12.75" customHeight="1"/>
    <row r="5" spans="1:28" s="9" customFormat="1" ht="28.5" customHeight="1">
      <c r="A5" s="30"/>
      <c r="B5" s="43" t="s">
        <v>13</v>
      </c>
      <c r="C5" s="44" t="s">
        <v>12</v>
      </c>
      <c r="D5" s="8"/>
      <c r="E5" s="8"/>
      <c r="F5" s="8"/>
      <c r="G5" s="8"/>
    </row>
    <row r="6" spans="1:28">
      <c r="A6" s="28">
        <v>1990</v>
      </c>
      <c r="B6" s="23">
        <v>4.7</v>
      </c>
      <c r="C6" s="23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28"/>
      <c r="B7" s="23">
        <v>4.3</v>
      </c>
      <c r="C7" s="23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28"/>
      <c r="B8" s="23">
        <v>3.8</v>
      </c>
      <c r="C8" s="23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28"/>
      <c r="B9" s="23">
        <v>1.2</v>
      </c>
      <c r="C9" s="23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28"/>
      <c r="B10" s="23">
        <v>-0.2</v>
      </c>
      <c r="C10" s="23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28">
        <v>1995</v>
      </c>
      <c r="B11" s="23">
        <v>-0.6</v>
      </c>
      <c r="C11" s="23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28"/>
      <c r="B12" s="23">
        <v>1.2</v>
      </c>
      <c r="C12" s="23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28"/>
      <c r="B13" s="23">
        <v>2.1</v>
      </c>
      <c r="C13" s="23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28"/>
      <c r="B14" s="23">
        <v>2.2999999999999998</v>
      </c>
      <c r="C14" s="23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28"/>
      <c r="B15" s="23">
        <v>2</v>
      </c>
      <c r="C15" s="23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28">
        <v>2000</v>
      </c>
      <c r="B16" s="23">
        <v>2.1</v>
      </c>
      <c r="C16" s="23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28"/>
      <c r="B17" s="23">
        <v>2.9</v>
      </c>
      <c r="C17" s="23"/>
    </row>
    <row r="18" spans="1:3">
      <c r="A18" s="28"/>
      <c r="B18" s="23">
        <v>3.6</v>
      </c>
      <c r="C18" s="23">
        <v>2.2999999999999998</v>
      </c>
    </row>
    <row r="19" spans="1:3">
      <c r="A19" s="28"/>
      <c r="B19" s="23">
        <v>1</v>
      </c>
      <c r="C19" s="23">
        <v>2.2999999999999998</v>
      </c>
    </row>
    <row r="20" spans="1:3">
      <c r="A20" s="28"/>
      <c r="B20" s="23">
        <v>2.4</v>
      </c>
      <c r="C20" s="23">
        <v>2.2999999999999998</v>
      </c>
    </row>
    <row r="21" spans="1:3">
      <c r="A21" s="28">
        <v>2005</v>
      </c>
      <c r="B21" s="23">
        <v>1.1000000000000001</v>
      </c>
      <c r="C21" s="23">
        <v>2.2999999999999998</v>
      </c>
    </row>
    <row r="22" spans="1:3">
      <c r="A22" s="28"/>
      <c r="B22" s="23">
        <v>0.9</v>
      </c>
      <c r="C22" s="23">
        <v>2.2999999999999998</v>
      </c>
    </row>
    <row r="23" spans="1:3">
      <c r="A23" s="28"/>
      <c r="B23" s="23">
        <v>2</v>
      </c>
      <c r="C23" s="23">
        <v>2.2999999999999998</v>
      </c>
    </row>
    <row r="24" spans="1:3">
      <c r="A24" s="28"/>
      <c r="B24" s="23">
        <v>2.2000000000000002</v>
      </c>
      <c r="C24" s="23">
        <v>2.2999999999999998</v>
      </c>
    </row>
    <row r="25" spans="1:3">
      <c r="A25" s="28"/>
      <c r="B25" s="23">
        <v>5.5</v>
      </c>
      <c r="C25" s="23">
        <v>2.2999999999999998</v>
      </c>
    </row>
    <row r="26" spans="1:3">
      <c r="A26" s="28">
        <v>2010</v>
      </c>
      <c r="B26" s="23">
        <v>0.9</v>
      </c>
      <c r="C26" s="23">
        <v>2.2999999999999998</v>
      </c>
    </row>
    <row r="27" spans="1:3">
      <c r="A27" s="28"/>
      <c r="B27" s="23">
        <v>1.7</v>
      </c>
      <c r="C27" s="23">
        <v>2.2999999999999998</v>
      </c>
    </row>
    <row r="28" spans="1:3">
      <c r="A28" s="28"/>
      <c r="B28" s="23">
        <v>1.6</v>
      </c>
      <c r="C28" s="23">
        <v>2.2999999999999998</v>
      </c>
    </row>
    <row r="29" spans="1:3">
      <c r="A29" s="28"/>
      <c r="B29" s="23">
        <v>2.5</v>
      </c>
      <c r="C29" s="23">
        <v>2.2999999999999998</v>
      </c>
    </row>
    <row r="30" spans="1:3">
      <c r="A30" s="27"/>
      <c r="B30" s="23">
        <v>3.1</v>
      </c>
      <c r="C30" s="23">
        <v>2.2999999999999998</v>
      </c>
    </row>
    <row r="31" spans="1:3">
      <c r="A31" s="28">
        <v>2015</v>
      </c>
      <c r="B31" s="23">
        <v>2.8</v>
      </c>
      <c r="C31" s="23">
        <v>2.2999999999999998</v>
      </c>
    </row>
    <row r="32" spans="1:3">
      <c r="A32" s="27"/>
      <c r="B32" s="23">
        <v>2.6</v>
      </c>
      <c r="C32" s="23">
        <v>2.2999999999999998</v>
      </c>
    </row>
    <row r="33" spans="1:3">
      <c r="A33" s="28"/>
      <c r="B33" s="23">
        <v>2.4</v>
      </c>
      <c r="C33" s="23">
        <v>2.2999999999999998</v>
      </c>
    </row>
    <row r="34" spans="1:3">
      <c r="A34" s="28"/>
      <c r="B34" s="23">
        <v>1</v>
      </c>
      <c r="C34" s="23">
        <v>2.2999999999999998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4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6" t="s">
        <v>19</v>
      </c>
      <c r="B1" s="7" t="s">
        <v>17</v>
      </c>
      <c r="C1" s="7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 t="s">
        <v>18</v>
      </c>
      <c r="C2" s="10"/>
    </row>
    <row r="3" spans="1:30" ht="12.75" customHeight="1">
      <c r="D3" s="16"/>
    </row>
    <row r="4" spans="1:30" ht="12.75" customHeight="1"/>
    <row r="5" spans="1:30" s="6" customFormat="1" ht="28.5" customHeight="1">
      <c r="A5" s="28"/>
      <c r="B5" s="211" t="s">
        <v>15</v>
      </c>
      <c r="C5" s="212"/>
      <c r="D5" s="211" t="s">
        <v>16</v>
      </c>
      <c r="E5" s="212"/>
      <c r="F5" s="13"/>
      <c r="G5" s="13"/>
      <c r="H5" s="13"/>
      <c r="I5" s="13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</row>
    <row r="6" spans="1:30">
      <c r="A6" s="28">
        <v>2000</v>
      </c>
      <c r="B6" s="23">
        <v>161.4</v>
      </c>
      <c r="C6" s="23"/>
      <c r="D6" s="23">
        <v>10.9</v>
      </c>
      <c r="E6" s="17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28">
        <v>2001</v>
      </c>
      <c r="B7" s="23">
        <v>243.2</v>
      </c>
      <c r="C7" s="23"/>
      <c r="D7" s="23">
        <v>17.2</v>
      </c>
      <c r="E7" s="17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28">
        <v>2002</v>
      </c>
      <c r="B8" s="23">
        <v>169.2</v>
      </c>
      <c r="C8" s="23"/>
      <c r="D8" s="23">
        <v>22.6</v>
      </c>
      <c r="E8" s="17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28">
        <v>2003</v>
      </c>
      <c r="B9" s="23">
        <v>173.7</v>
      </c>
      <c r="C9" s="23"/>
      <c r="D9" s="23">
        <v>25.8</v>
      </c>
      <c r="E9" s="17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28">
        <v>2004</v>
      </c>
      <c r="B10" s="23">
        <v>203.4</v>
      </c>
      <c r="C10" s="23"/>
      <c r="D10" s="23">
        <v>33.299999999999997</v>
      </c>
      <c r="E10" s="17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28">
        <v>2005</v>
      </c>
      <c r="B11" s="23">
        <v>275.5</v>
      </c>
      <c r="C11" s="23"/>
      <c r="D11" s="23">
        <v>36.9</v>
      </c>
      <c r="E11" s="17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28">
        <v>2006</v>
      </c>
      <c r="B12" s="23">
        <v>355.4</v>
      </c>
      <c r="C12" s="23"/>
      <c r="D12" s="23">
        <v>55.7</v>
      </c>
      <c r="E12" s="17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28">
        <v>2007</v>
      </c>
      <c r="B13" s="23">
        <v>316.39999999999998</v>
      </c>
      <c r="C13" s="23"/>
      <c r="D13" s="23">
        <v>74.3</v>
      </c>
      <c r="E13" s="17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28">
        <v>2008</v>
      </c>
      <c r="B14" s="23">
        <v>415.9</v>
      </c>
      <c r="C14" s="23"/>
      <c r="D14" s="23">
        <v>97.8</v>
      </c>
      <c r="E14" s="17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28">
        <v>2009</v>
      </c>
      <c r="B15" s="23">
        <v>279.8</v>
      </c>
      <c r="C15" s="23"/>
      <c r="D15" s="23">
        <v>86.5</v>
      </c>
      <c r="E15" s="17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28">
        <v>2010</v>
      </c>
      <c r="B16" s="23">
        <v>276</v>
      </c>
      <c r="C16" s="23"/>
      <c r="D16" s="23">
        <v>86.1</v>
      </c>
      <c r="E16" s="17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4">
      <c r="A17" s="28">
        <v>2011</v>
      </c>
      <c r="B17" s="23">
        <v>350.8</v>
      </c>
      <c r="C17" s="23"/>
      <c r="D17" s="23">
        <v>97</v>
      </c>
    </row>
    <row r="18" spans="1:4">
      <c r="A18" s="28">
        <v>2012</v>
      </c>
      <c r="B18" s="23">
        <v>395.5</v>
      </c>
      <c r="C18" s="23"/>
      <c r="D18" s="23">
        <v>109.7</v>
      </c>
    </row>
    <row r="19" spans="1:4">
      <c r="A19" s="28">
        <v>2013</v>
      </c>
      <c r="B19" s="23">
        <v>345.2</v>
      </c>
      <c r="C19" s="23"/>
      <c r="D19" s="23">
        <v>125.3</v>
      </c>
    </row>
    <row r="20" spans="1:4">
      <c r="A20" s="28">
        <v>2014</v>
      </c>
      <c r="B20" s="23">
        <v>311.7</v>
      </c>
      <c r="C20" s="23"/>
      <c r="D20" s="23">
        <v>152.6</v>
      </c>
    </row>
    <row r="21" spans="1:4">
      <c r="A21" s="28">
        <v>2015</v>
      </c>
      <c r="B21" s="23">
        <v>218.3</v>
      </c>
      <c r="C21" s="23"/>
      <c r="D21" s="23">
        <v>185</v>
      </c>
    </row>
    <row r="22" spans="1:4">
      <c r="A22" s="28">
        <v>2016</v>
      </c>
      <c r="B22" s="23">
        <v>124.8</v>
      </c>
      <c r="C22" s="23"/>
      <c r="D22" s="23">
        <v>189</v>
      </c>
    </row>
    <row r="23" spans="1:4">
      <c r="A23" s="28">
        <v>2017</v>
      </c>
      <c r="B23" s="23">
        <v>175.4</v>
      </c>
      <c r="C23" s="23"/>
      <c r="D23" s="23">
        <v>199.4</v>
      </c>
    </row>
    <row r="24" spans="1:4">
      <c r="A24" s="28">
        <v>2018</v>
      </c>
      <c r="B24" s="23">
        <v>183</v>
      </c>
      <c r="C24" s="23"/>
      <c r="D24" s="23">
        <v>205.3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4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26" t="s">
        <v>22</v>
      </c>
      <c r="B1" s="7" t="s">
        <v>242</v>
      </c>
      <c r="C1" s="7"/>
      <c r="D1" s="15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4</v>
      </c>
      <c r="C2" s="10"/>
    </row>
    <row r="3" spans="1:27" ht="12.75" customHeight="1">
      <c r="D3" s="16"/>
    </row>
    <row r="4" spans="1:27" ht="12.75" customHeight="1"/>
    <row r="5" spans="1:27" s="6" customFormat="1" ht="28.5" customHeight="1">
      <c r="A5" s="27"/>
      <c r="B5" s="213" t="s">
        <v>20</v>
      </c>
      <c r="C5" s="214"/>
      <c r="D5" s="213" t="s">
        <v>21</v>
      </c>
      <c r="E5" s="214"/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27">
        <v>1970</v>
      </c>
      <c r="B6" s="23">
        <v>-0.1</v>
      </c>
      <c r="C6" s="23"/>
      <c r="D6" s="22">
        <v>0.1</v>
      </c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27">
        <v>1971</v>
      </c>
      <c r="B7" s="23">
        <v>-0.2</v>
      </c>
      <c r="C7" s="23"/>
      <c r="D7" s="22">
        <v>0.1</v>
      </c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27">
        <v>1972</v>
      </c>
      <c r="B8" s="23">
        <v>1</v>
      </c>
      <c r="C8" s="23"/>
      <c r="D8" s="22">
        <v>1.3</v>
      </c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27">
        <v>1973</v>
      </c>
      <c r="B9" s="23">
        <v>2.9</v>
      </c>
      <c r="C9" s="23"/>
      <c r="D9" s="22">
        <v>3.1</v>
      </c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28">
        <v>1974</v>
      </c>
      <c r="B10" s="23">
        <v>2.8</v>
      </c>
      <c r="C10" s="23"/>
      <c r="D10" s="23">
        <v>3</v>
      </c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28">
        <v>1975</v>
      </c>
      <c r="B11" s="23">
        <v>1.6</v>
      </c>
      <c r="C11" s="23"/>
      <c r="D11" s="23">
        <v>1.9</v>
      </c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28">
        <v>1976</v>
      </c>
      <c r="B12" s="23">
        <v>-1.7</v>
      </c>
      <c r="C12" s="23"/>
      <c r="D12" s="23">
        <v>-1.4</v>
      </c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28">
        <v>1977</v>
      </c>
      <c r="B13" s="23">
        <v>-4.5999999999999996</v>
      </c>
      <c r="C13" s="23"/>
      <c r="D13" s="23">
        <v>-4.2</v>
      </c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28">
        <v>1978</v>
      </c>
      <c r="B14" s="23">
        <v>-6</v>
      </c>
      <c r="C14" s="23"/>
      <c r="D14" s="23">
        <v>-5.6</v>
      </c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28">
        <v>1979</v>
      </c>
      <c r="B15" s="23">
        <v>-5.7</v>
      </c>
      <c r="C15" s="23"/>
      <c r="D15" s="23">
        <v>-5.2</v>
      </c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28">
        <v>1980</v>
      </c>
      <c r="B16" s="23">
        <v>-5</v>
      </c>
      <c r="C16" s="23"/>
      <c r="D16" s="23">
        <v>-4.4000000000000004</v>
      </c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4">
      <c r="A17" s="28">
        <v>1981</v>
      </c>
      <c r="B17" s="23">
        <v>-6</v>
      </c>
      <c r="C17" s="23"/>
      <c r="D17" s="23">
        <v>-5.5</v>
      </c>
    </row>
    <row r="18" spans="1:4">
      <c r="A18" s="28">
        <v>1982</v>
      </c>
      <c r="B18" s="23">
        <v>-5.8</v>
      </c>
      <c r="C18" s="23"/>
      <c r="D18" s="23">
        <v>-5.2</v>
      </c>
    </row>
    <row r="19" spans="1:4">
      <c r="A19" s="28">
        <v>1983</v>
      </c>
      <c r="B19" s="23">
        <v>-5.5</v>
      </c>
      <c r="C19" s="23"/>
      <c r="D19" s="23">
        <v>-4.9000000000000004</v>
      </c>
    </row>
    <row r="20" spans="1:4">
      <c r="A20" s="28">
        <v>1984</v>
      </c>
      <c r="B20" s="23">
        <v>-4.2</v>
      </c>
      <c r="C20" s="23"/>
      <c r="D20" s="23">
        <v>-3.5</v>
      </c>
    </row>
    <row r="21" spans="1:4">
      <c r="A21" s="28">
        <v>1985</v>
      </c>
      <c r="B21" s="23">
        <v>-5.3</v>
      </c>
      <c r="C21" s="23"/>
      <c r="D21" s="23">
        <v>-4.5999999999999996</v>
      </c>
    </row>
    <row r="22" spans="1:4">
      <c r="A22" s="28">
        <v>1986</v>
      </c>
      <c r="B22" s="23">
        <v>-5.0999999999999996</v>
      </c>
      <c r="C22" s="23"/>
      <c r="D22" s="23">
        <v>-4.4000000000000004</v>
      </c>
    </row>
    <row r="23" spans="1:4">
      <c r="A23" s="28">
        <v>1987</v>
      </c>
      <c r="B23" s="23">
        <v>-4.3</v>
      </c>
      <c r="C23" s="23"/>
      <c r="D23" s="23">
        <v>-3.4</v>
      </c>
    </row>
    <row r="24" spans="1:4">
      <c r="A24" s="28">
        <v>1988</v>
      </c>
      <c r="B24" s="23">
        <v>-2.7</v>
      </c>
      <c r="C24" s="23"/>
      <c r="D24" s="23">
        <v>-1.8</v>
      </c>
    </row>
    <row r="25" spans="1:4">
      <c r="A25" s="28">
        <v>1989</v>
      </c>
      <c r="B25" s="23">
        <v>-3.4</v>
      </c>
      <c r="C25" s="23"/>
      <c r="D25" s="23">
        <v>-2.5</v>
      </c>
    </row>
    <row r="26" spans="1:4">
      <c r="A26" s="28">
        <v>1990</v>
      </c>
      <c r="B26" s="23">
        <v>-4.7</v>
      </c>
      <c r="C26" s="23"/>
      <c r="D26" s="23">
        <v>-3.7</v>
      </c>
    </row>
    <row r="27" spans="1:4">
      <c r="A27" s="28">
        <v>1991</v>
      </c>
      <c r="B27" s="23">
        <v>-5.4</v>
      </c>
      <c r="C27" s="23"/>
      <c r="D27" s="23">
        <v>-4.5</v>
      </c>
    </row>
    <row r="28" spans="1:4">
      <c r="A28" s="28">
        <v>1992</v>
      </c>
      <c r="B28" s="23">
        <v>-6.4</v>
      </c>
      <c r="C28" s="23"/>
      <c r="D28" s="23">
        <v>-5.4</v>
      </c>
    </row>
    <row r="29" spans="1:4">
      <c r="A29" s="28">
        <v>1993</v>
      </c>
      <c r="B29" s="23">
        <v>-6</v>
      </c>
      <c r="C29" s="23"/>
      <c r="D29" s="23">
        <v>-5.0999999999999996</v>
      </c>
    </row>
    <row r="30" spans="1:4">
      <c r="A30" s="28">
        <v>1994</v>
      </c>
      <c r="B30" s="23">
        <v>-5.0999999999999996</v>
      </c>
      <c r="C30" s="23"/>
      <c r="D30" s="23">
        <v>-4.3</v>
      </c>
    </row>
    <row r="31" spans="1:4">
      <c r="A31" s="28">
        <v>1995</v>
      </c>
      <c r="B31" s="23">
        <v>-3.3</v>
      </c>
      <c r="C31" s="23"/>
      <c r="D31" s="23">
        <v>-2.5</v>
      </c>
    </row>
    <row r="32" spans="1:4">
      <c r="A32" s="28">
        <v>1996</v>
      </c>
      <c r="B32" s="23">
        <v>-2.7</v>
      </c>
      <c r="C32" s="23"/>
      <c r="D32" s="23">
        <v>-1.9</v>
      </c>
    </row>
    <row r="33" spans="1:4">
      <c r="A33" s="28">
        <v>1997</v>
      </c>
      <c r="B33" s="23">
        <v>-2</v>
      </c>
      <c r="C33" s="23"/>
      <c r="D33" s="23">
        <v>-1</v>
      </c>
    </row>
    <row r="34" spans="1:4">
      <c r="A34" s="28">
        <v>1998</v>
      </c>
      <c r="B34" s="23">
        <v>-2.1</v>
      </c>
      <c r="C34" s="23"/>
      <c r="D34" s="23">
        <v>-0.8</v>
      </c>
    </row>
    <row r="35" spans="1:4">
      <c r="A35" s="28">
        <v>1999</v>
      </c>
      <c r="B35" s="23">
        <v>-1.9</v>
      </c>
      <c r="C35" s="23"/>
      <c r="D35" s="23">
        <v>-0.5</v>
      </c>
    </row>
    <row r="36" spans="1:4">
      <c r="A36" s="28">
        <v>2000</v>
      </c>
      <c r="B36" s="23">
        <v>-1.4</v>
      </c>
      <c r="C36" s="23"/>
      <c r="D36" s="23">
        <v>0.3</v>
      </c>
    </row>
    <row r="37" spans="1:4">
      <c r="A37" s="28">
        <v>2001</v>
      </c>
      <c r="B37" s="23">
        <v>-1.4</v>
      </c>
      <c r="C37" s="23"/>
      <c r="D37" s="23">
        <v>0.1</v>
      </c>
    </row>
    <row r="38" spans="1:4">
      <c r="A38" s="28">
        <v>2002</v>
      </c>
      <c r="B38" s="23">
        <v>-2.6</v>
      </c>
      <c r="C38" s="23"/>
      <c r="D38" s="23">
        <v>-0.6</v>
      </c>
    </row>
    <row r="39" spans="1:4">
      <c r="A39" s="28">
        <v>2003</v>
      </c>
      <c r="B39" s="23">
        <v>-2.9</v>
      </c>
      <c r="C39" s="23"/>
      <c r="D39" s="23">
        <v>-0.4</v>
      </c>
    </row>
    <row r="40" spans="1:4">
      <c r="A40" s="28">
        <v>2004</v>
      </c>
      <c r="B40" s="23">
        <v>-3</v>
      </c>
      <c r="C40" s="23"/>
      <c r="D40" s="23">
        <v>0</v>
      </c>
    </row>
    <row r="41" spans="1:4">
      <c r="A41" s="28">
        <v>2005</v>
      </c>
      <c r="B41" s="23">
        <v>-3</v>
      </c>
      <c r="C41" s="23"/>
      <c r="D41" s="23">
        <v>0.5</v>
      </c>
    </row>
    <row r="42" spans="1:4">
      <c r="A42" s="28">
        <v>2006</v>
      </c>
      <c r="B42" s="23">
        <v>-2.6</v>
      </c>
      <c r="C42" s="23"/>
      <c r="D42" s="23">
        <v>1.4</v>
      </c>
    </row>
    <row r="43" spans="1:4">
      <c r="A43" s="28">
        <v>2007</v>
      </c>
      <c r="B43" s="23">
        <v>-2.6</v>
      </c>
      <c r="C43" s="23"/>
      <c r="D43" s="23">
        <v>1.9</v>
      </c>
    </row>
    <row r="44" spans="1:4">
      <c r="A44" s="28">
        <v>2008</v>
      </c>
      <c r="B44" s="23">
        <v>-3</v>
      </c>
      <c r="C44" s="23"/>
      <c r="D44" s="23">
        <v>2</v>
      </c>
    </row>
    <row r="45" spans="1:4">
      <c r="A45" s="28">
        <v>2009</v>
      </c>
      <c r="B45" s="23">
        <v>-4.9000000000000004</v>
      </c>
      <c r="C45" s="23"/>
      <c r="D45" s="23">
        <v>0.5</v>
      </c>
    </row>
    <row r="46" spans="1:4">
      <c r="A46" s="28">
        <v>2010</v>
      </c>
      <c r="B46" s="23">
        <v>-5</v>
      </c>
      <c r="C46" s="23"/>
      <c r="D46" s="23">
        <v>0.6</v>
      </c>
    </row>
    <row r="47" spans="1:4">
      <c r="A47" s="28">
        <v>2011</v>
      </c>
      <c r="B47" s="23">
        <v>-4.4000000000000004</v>
      </c>
      <c r="C47" s="23"/>
      <c r="D47" s="23">
        <v>1.4</v>
      </c>
    </row>
    <row r="48" spans="1:4">
      <c r="A48" s="28">
        <v>2012</v>
      </c>
      <c r="B48" s="23">
        <v>-4.9000000000000004</v>
      </c>
      <c r="C48" s="23"/>
      <c r="D48" s="23">
        <v>1.2</v>
      </c>
    </row>
    <row r="49" spans="1:4">
      <c r="A49" s="28">
        <v>2013</v>
      </c>
      <c r="B49" s="23">
        <v>-5.2</v>
      </c>
      <c r="C49" s="23"/>
      <c r="D49" s="23">
        <v>1.1000000000000001</v>
      </c>
    </row>
    <row r="50" spans="1:4">
      <c r="A50" s="28">
        <v>2014</v>
      </c>
      <c r="B50" s="23">
        <v>-5.9</v>
      </c>
      <c r="C50" s="23"/>
      <c r="D50" s="23">
        <v>0.6</v>
      </c>
    </row>
    <row r="51" spans="1:4">
      <c r="A51" s="28">
        <v>2015</v>
      </c>
      <c r="B51" s="23">
        <v>-6.6</v>
      </c>
      <c r="C51" s="23"/>
      <c r="D51" s="23">
        <v>0.1</v>
      </c>
    </row>
    <row r="52" spans="1:4">
      <c r="A52" s="28">
        <v>2016</v>
      </c>
      <c r="B52" s="23">
        <v>-7.2</v>
      </c>
      <c r="C52" s="23"/>
      <c r="D52" s="23">
        <v>-0.4</v>
      </c>
    </row>
    <row r="53" spans="1:4">
      <c r="A53" s="28">
        <v>2017</v>
      </c>
      <c r="B53" s="23">
        <v>-7.7</v>
      </c>
      <c r="C53" s="23"/>
      <c r="D53" s="23">
        <v>-0.7</v>
      </c>
    </row>
    <row r="54" spans="1:4">
      <c r="A54" s="28">
        <v>2018</v>
      </c>
      <c r="B54" s="23">
        <v>-7.7</v>
      </c>
      <c r="C54" s="23"/>
      <c r="D54" s="23">
        <v>-0.7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30</v>
      </c>
      <c r="B1" s="7" t="s">
        <v>243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31</v>
      </c>
    </row>
    <row r="3" spans="1:28" ht="12.75" customHeight="1">
      <c r="C3" s="16"/>
    </row>
    <row r="4" spans="1:28" ht="12.75" customHeight="1"/>
    <row r="5" spans="1:28" s="6" customFormat="1" ht="28.5" customHeight="1">
      <c r="A5" s="25"/>
      <c r="B5" s="32" t="s">
        <v>23</v>
      </c>
      <c r="C5" s="32" t="s">
        <v>24</v>
      </c>
      <c r="D5" s="32" t="s">
        <v>25</v>
      </c>
      <c r="E5" s="43" t="s">
        <v>28</v>
      </c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ht="14.4">
      <c r="A6" s="25" t="s">
        <v>26</v>
      </c>
      <c r="B6" s="45">
        <v>2.4</v>
      </c>
      <c r="C6" s="45">
        <v>1.9</v>
      </c>
      <c r="D6" s="45">
        <v>33.5</v>
      </c>
      <c r="E6" s="23">
        <v>62.2</v>
      </c>
      <c r="F6" s="17"/>
      <c r="G6" s="208"/>
      <c r="H6" s="209"/>
      <c r="I6" s="209"/>
      <c r="J6" s="209"/>
      <c r="K6" s="209"/>
      <c r="L6" s="20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 ht="14.4">
      <c r="A7" s="25" t="s">
        <v>29</v>
      </c>
      <c r="B7" s="23">
        <v>10</v>
      </c>
      <c r="C7" s="23">
        <v>7.7</v>
      </c>
      <c r="D7" s="23">
        <v>0</v>
      </c>
      <c r="E7" s="23">
        <v>82.3</v>
      </c>
      <c r="F7" s="17"/>
      <c r="G7" s="208"/>
      <c r="H7" s="208"/>
      <c r="I7" s="208"/>
      <c r="J7" s="208"/>
      <c r="K7" s="208"/>
      <c r="L7" s="20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 ht="14.4">
      <c r="A8" s="25" t="s">
        <v>27</v>
      </c>
      <c r="B8" s="23">
        <v>12.2</v>
      </c>
      <c r="C8" s="23">
        <v>10</v>
      </c>
      <c r="D8" s="23">
        <v>14.4</v>
      </c>
      <c r="E8" s="23">
        <v>63.4</v>
      </c>
      <c r="F8" s="17"/>
      <c r="G8" s="208"/>
      <c r="H8" s="208"/>
      <c r="I8" s="208"/>
      <c r="J8" s="208"/>
      <c r="K8" s="208"/>
      <c r="L8" s="20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6"/>
  <sheetViews>
    <sheetView workbookViewId="0"/>
  </sheetViews>
  <sheetFormatPr baseColWidth="10" defaultColWidth="11.44140625" defaultRowHeight="13.2"/>
  <cols>
    <col min="1" max="1" width="11.44140625" style="19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6" t="s">
        <v>34</v>
      </c>
      <c r="B1" s="7" t="s">
        <v>244</v>
      </c>
      <c r="C1" s="7"/>
      <c r="D1" s="15"/>
      <c r="E1" s="15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 t="s">
        <v>4</v>
      </c>
      <c r="C2" s="10"/>
    </row>
    <row r="3" spans="1:30" ht="12.75" customHeight="1">
      <c r="D3" s="16"/>
      <c r="E3" s="16"/>
    </row>
    <row r="4" spans="1:30" ht="12.75" customHeight="1"/>
    <row r="5" spans="1:30" s="11" customFormat="1" ht="28.5" customHeight="1">
      <c r="A5" s="48"/>
      <c r="B5" s="215" t="s">
        <v>32</v>
      </c>
      <c r="C5" s="215"/>
      <c r="D5" s="216" t="s">
        <v>2</v>
      </c>
      <c r="E5" s="215"/>
      <c r="F5" s="216" t="s">
        <v>33</v>
      </c>
      <c r="G5" s="215"/>
      <c r="H5" s="13"/>
      <c r="I5" s="13"/>
    </row>
    <row r="6" spans="1:30">
      <c r="A6" s="46">
        <v>2000</v>
      </c>
      <c r="B6" s="47"/>
      <c r="C6" s="47"/>
      <c r="D6" s="47">
        <v>1.4</v>
      </c>
      <c r="E6" s="47"/>
      <c r="F6" s="47">
        <v>8.5</v>
      </c>
      <c r="G6" s="4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46">
        <v>2001</v>
      </c>
      <c r="B7" s="47"/>
      <c r="C7" s="47"/>
      <c r="D7" s="47">
        <v>1.4</v>
      </c>
      <c r="E7" s="47"/>
      <c r="F7" s="47">
        <v>8.5</v>
      </c>
      <c r="G7" s="4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46">
        <v>2002</v>
      </c>
      <c r="B8" s="47"/>
      <c r="C8" s="47"/>
      <c r="D8" s="47">
        <v>2.6</v>
      </c>
      <c r="E8" s="47"/>
      <c r="F8" s="47">
        <v>8.6</v>
      </c>
      <c r="G8" s="4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46">
        <v>2003</v>
      </c>
      <c r="B9" s="47"/>
      <c r="C9" s="47"/>
      <c r="D9" s="47">
        <v>2.9</v>
      </c>
      <c r="E9" s="47"/>
      <c r="F9" s="47">
        <v>8.6999999999999993</v>
      </c>
      <c r="G9" s="4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46">
        <v>2004</v>
      </c>
      <c r="B10" s="47"/>
      <c r="C10" s="47"/>
      <c r="D10" s="47">
        <v>3</v>
      </c>
      <c r="E10" s="47"/>
      <c r="F10" s="47">
        <v>8.6</v>
      </c>
      <c r="G10" s="4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46">
        <v>2005</v>
      </c>
      <c r="B11" s="47"/>
      <c r="C11" s="47"/>
      <c r="D11" s="47">
        <v>3</v>
      </c>
      <c r="E11" s="47"/>
      <c r="F11" s="47">
        <v>8.6</v>
      </c>
      <c r="G11" s="4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46">
        <v>2006</v>
      </c>
      <c r="B12" s="47"/>
      <c r="C12" s="47"/>
      <c r="D12" s="47">
        <v>2.6</v>
      </c>
      <c r="E12" s="47"/>
      <c r="F12" s="47">
        <v>8.6</v>
      </c>
      <c r="G12" s="4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46">
        <v>2007</v>
      </c>
      <c r="B13" s="47"/>
      <c r="C13" s="47"/>
      <c r="D13" s="47">
        <v>2.6</v>
      </c>
      <c r="E13" s="47"/>
      <c r="F13" s="47">
        <v>8.6</v>
      </c>
      <c r="G13" s="4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46">
        <v>2008</v>
      </c>
      <c r="B14" s="47"/>
      <c r="C14" s="47"/>
      <c r="D14" s="47">
        <v>3</v>
      </c>
      <c r="E14" s="47"/>
      <c r="F14" s="47">
        <v>8.8000000000000007</v>
      </c>
      <c r="G14" s="4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46">
        <v>2009</v>
      </c>
      <c r="B15" s="47"/>
      <c r="C15" s="47"/>
      <c r="D15" s="47">
        <v>4.9000000000000004</v>
      </c>
      <c r="E15" s="47"/>
      <c r="F15" s="47">
        <v>8.4</v>
      </c>
      <c r="G15" s="4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46">
        <v>2010</v>
      </c>
      <c r="B16" s="47"/>
      <c r="C16" s="47"/>
      <c r="D16" s="47">
        <v>5</v>
      </c>
      <c r="E16" s="47"/>
      <c r="F16" s="47">
        <v>8.5</v>
      </c>
      <c r="G16" s="4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7">
      <c r="A17" s="46">
        <v>2011</v>
      </c>
      <c r="B17" s="47"/>
      <c r="C17" s="47"/>
      <c r="D17" s="47">
        <v>4.4000000000000004</v>
      </c>
      <c r="E17" s="47"/>
      <c r="F17" s="47">
        <v>8.9</v>
      </c>
      <c r="G17" s="47"/>
    </row>
    <row r="18" spans="1:7">
      <c r="A18" s="46">
        <v>2012</v>
      </c>
      <c r="B18" s="47"/>
      <c r="C18" s="47"/>
      <c r="D18" s="47">
        <v>4.9000000000000004</v>
      </c>
      <c r="E18" s="47"/>
      <c r="F18" s="47">
        <v>9.1999999999999993</v>
      </c>
      <c r="G18" s="47"/>
    </row>
    <row r="19" spans="1:7">
      <c r="A19" s="46">
        <v>2013</v>
      </c>
      <c r="B19" s="47"/>
      <c r="C19" s="47"/>
      <c r="D19" s="47">
        <v>5.2</v>
      </c>
      <c r="E19" s="47"/>
      <c r="F19" s="47">
        <v>9.4</v>
      </c>
      <c r="G19" s="47"/>
    </row>
    <row r="20" spans="1:7">
      <c r="A20" s="46">
        <v>2014</v>
      </c>
      <c r="B20" s="47">
        <v>6</v>
      </c>
      <c r="C20" s="47"/>
      <c r="D20" s="47">
        <v>5.9</v>
      </c>
      <c r="E20" s="47"/>
      <c r="F20" s="47">
        <v>9.6999999999999993</v>
      </c>
      <c r="G20" s="47"/>
    </row>
    <row r="21" spans="1:7">
      <c r="A21" s="46">
        <v>2015</v>
      </c>
      <c r="B21" s="47">
        <v>7.3</v>
      </c>
      <c r="C21" s="47"/>
      <c r="D21" s="47">
        <v>6.6</v>
      </c>
      <c r="E21" s="47"/>
      <c r="F21" s="47">
        <v>10.199999999999999</v>
      </c>
      <c r="G21" s="47"/>
    </row>
    <row r="22" spans="1:7">
      <c r="A22" s="46">
        <v>2016</v>
      </c>
      <c r="B22" s="47">
        <v>8.1</v>
      </c>
      <c r="C22" s="47"/>
      <c r="D22" s="47">
        <v>7.2</v>
      </c>
      <c r="E22" s="47"/>
      <c r="F22" s="47">
        <v>10.3</v>
      </c>
    </row>
    <row r="23" spans="1:7">
      <c r="A23" s="46">
        <v>2017</v>
      </c>
      <c r="B23" s="47">
        <v>7.9</v>
      </c>
      <c r="C23" s="47"/>
      <c r="D23" s="47">
        <v>7.7</v>
      </c>
      <c r="E23" s="47"/>
      <c r="F23" s="47">
        <v>10.4</v>
      </c>
    </row>
    <row r="24" spans="1:7">
      <c r="A24" s="46">
        <v>2018</v>
      </c>
      <c r="B24" s="47">
        <v>7.9</v>
      </c>
      <c r="C24" s="47"/>
      <c r="D24" s="47">
        <v>7.7</v>
      </c>
      <c r="E24" s="47"/>
      <c r="F24" s="47">
        <v>10.5</v>
      </c>
    </row>
    <row r="25" spans="1:7">
      <c r="A25" s="46">
        <v>2019</v>
      </c>
      <c r="B25" s="47">
        <v>7.9</v>
      </c>
      <c r="C25" s="47"/>
      <c r="D25" s="47"/>
      <c r="E25" s="47"/>
      <c r="F25" s="47">
        <v>10.6</v>
      </c>
    </row>
    <row r="26" spans="1:7">
      <c r="A26" s="46">
        <v>2020</v>
      </c>
      <c r="B26" s="47">
        <v>7.9</v>
      </c>
      <c r="C26" s="47"/>
      <c r="D26" s="47"/>
      <c r="E26" s="47"/>
      <c r="F26" s="47">
        <v>10.7</v>
      </c>
    </row>
    <row r="27" spans="1:7">
      <c r="A27" s="46">
        <v>2021</v>
      </c>
      <c r="B27" s="47">
        <v>7.9</v>
      </c>
      <c r="C27" s="47"/>
      <c r="D27" s="47"/>
      <c r="E27" s="47"/>
      <c r="F27" s="47">
        <v>10.8</v>
      </c>
    </row>
    <row r="28" spans="1:7">
      <c r="A28" s="46">
        <v>2022</v>
      </c>
      <c r="B28" s="47">
        <v>7.9</v>
      </c>
      <c r="C28" s="47"/>
      <c r="D28" s="47"/>
      <c r="E28" s="47"/>
      <c r="F28" s="47">
        <v>10.9</v>
      </c>
    </row>
    <row r="29" spans="1:7">
      <c r="A29" s="46">
        <v>2023</v>
      </c>
      <c r="B29" s="47">
        <v>7.9</v>
      </c>
      <c r="C29" s="47"/>
      <c r="D29" s="47"/>
      <c r="E29" s="47"/>
      <c r="F29" s="47">
        <v>11</v>
      </c>
    </row>
    <row r="30" spans="1:7">
      <c r="A30" s="46">
        <v>2024</v>
      </c>
      <c r="B30" s="47">
        <v>8</v>
      </c>
      <c r="C30" s="47"/>
      <c r="D30" s="47"/>
      <c r="E30" s="47"/>
      <c r="F30" s="47">
        <v>11.1</v>
      </c>
    </row>
    <row r="31" spans="1:7">
      <c r="A31" s="46">
        <v>2025</v>
      </c>
      <c r="B31" s="47">
        <v>8</v>
      </c>
      <c r="C31" s="47"/>
      <c r="D31" s="47"/>
      <c r="E31" s="47"/>
      <c r="F31" s="47">
        <v>11.2</v>
      </c>
    </row>
    <row r="32" spans="1:7">
      <c r="A32" s="46">
        <v>2026</v>
      </c>
      <c r="B32" s="47">
        <v>8.1</v>
      </c>
      <c r="C32" s="47"/>
      <c r="D32" s="47"/>
      <c r="E32" s="47"/>
      <c r="F32" s="47">
        <v>11.3</v>
      </c>
    </row>
    <row r="33" spans="1:6">
      <c r="A33" s="46">
        <v>2027</v>
      </c>
      <c r="B33" s="47">
        <v>8.1</v>
      </c>
      <c r="C33" s="47"/>
      <c r="D33" s="47"/>
      <c r="E33" s="47"/>
      <c r="F33" s="47">
        <v>11.4</v>
      </c>
    </row>
    <row r="34" spans="1:6">
      <c r="A34" s="46">
        <v>2028</v>
      </c>
      <c r="B34" s="47">
        <v>8.1</v>
      </c>
      <c r="C34" s="47"/>
      <c r="D34" s="47"/>
      <c r="E34" s="47"/>
      <c r="F34" s="47">
        <v>11.4</v>
      </c>
    </row>
    <row r="35" spans="1:6">
      <c r="A35" s="46">
        <v>2029</v>
      </c>
      <c r="B35" s="47">
        <v>8.1</v>
      </c>
      <c r="C35" s="47"/>
      <c r="D35" s="47"/>
      <c r="E35" s="47"/>
      <c r="F35" s="47">
        <v>11.5</v>
      </c>
    </row>
    <row r="36" spans="1:6">
      <c r="A36" s="46">
        <v>2030</v>
      </c>
      <c r="B36" s="47">
        <v>8.1</v>
      </c>
      <c r="C36" s="47"/>
      <c r="D36" s="47"/>
      <c r="E36" s="47"/>
      <c r="F36" s="47">
        <v>11.6</v>
      </c>
    </row>
    <row r="37" spans="1:6">
      <c r="A37" s="46">
        <v>2031</v>
      </c>
      <c r="B37" s="47">
        <v>8.1</v>
      </c>
      <c r="C37" s="47"/>
      <c r="D37" s="47"/>
      <c r="E37" s="47"/>
      <c r="F37" s="47">
        <v>11.7</v>
      </c>
    </row>
    <row r="38" spans="1:6">
      <c r="A38" s="46">
        <v>2032</v>
      </c>
      <c r="B38" s="47">
        <v>8</v>
      </c>
      <c r="C38" s="47"/>
      <c r="D38" s="47"/>
      <c r="E38" s="47"/>
      <c r="F38" s="47">
        <v>11.8</v>
      </c>
    </row>
    <row r="39" spans="1:6">
      <c r="A39" s="46">
        <v>2033</v>
      </c>
      <c r="B39" s="47">
        <v>8</v>
      </c>
      <c r="C39" s="47"/>
      <c r="D39" s="47"/>
      <c r="E39" s="47"/>
      <c r="F39" s="47">
        <v>11.8</v>
      </c>
    </row>
    <row r="40" spans="1:6">
      <c r="A40" s="46">
        <v>2034</v>
      </c>
      <c r="B40" s="47">
        <v>8</v>
      </c>
      <c r="C40" s="47"/>
      <c r="D40" s="47"/>
      <c r="E40" s="47"/>
      <c r="F40" s="47">
        <v>11.9</v>
      </c>
    </row>
    <row r="41" spans="1:6">
      <c r="A41" s="46">
        <v>2035</v>
      </c>
      <c r="B41" s="47">
        <v>8</v>
      </c>
      <c r="C41" s="47"/>
      <c r="D41" s="47"/>
      <c r="E41" s="47"/>
      <c r="F41" s="47">
        <v>12</v>
      </c>
    </row>
    <row r="42" spans="1:6">
      <c r="A42" s="46">
        <v>2036</v>
      </c>
      <c r="B42" s="47">
        <v>7.9</v>
      </c>
      <c r="C42" s="47"/>
      <c r="D42" s="47"/>
      <c r="E42" s="47"/>
      <c r="F42" s="47">
        <v>12</v>
      </c>
    </row>
    <row r="43" spans="1:6">
      <c r="A43" s="46">
        <v>2037</v>
      </c>
      <c r="B43" s="47">
        <v>7.9</v>
      </c>
      <c r="C43" s="47"/>
      <c r="D43" s="47"/>
      <c r="E43" s="47"/>
      <c r="F43" s="47">
        <v>12</v>
      </c>
    </row>
    <row r="44" spans="1:6">
      <c r="A44" s="46">
        <v>2038</v>
      </c>
      <c r="B44" s="47">
        <v>7.8</v>
      </c>
      <c r="C44" s="47"/>
      <c r="D44" s="47"/>
      <c r="E44" s="47"/>
      <c r="F44" s="47">
        <v>12.1</v>
      </c>
    </row>
    <row r="45" spans="1:6">
      <c r="A45" s="46">
        <v>2039</v>
      </c>
      <c r="B45" s="47">
        <v>7.7</v>
      </c>
      <c r="C45" s="47"/>
      <c r="D45" s="47"/>
      <c r="E45" s="47"/>
      <c r="F45" s="47">
        <v>12.1</v>
      </c>
    </row>
    <row r="46" spans="1:6">
      <c r="A46" s="46">
        <v>2040</v>
      </c>
      <c r="B46" s="47">
        <v>7.6</v>
      </c>
      <c r="C46" s="47"/>
      <c r="D46" s="47"/>
      <c r="E46" s="47"/>
      <c r="F46" s="47">
        <v>12.1</v>
      </c>
    </row>
    <row r="47" spans="1:6">
      <c r="A47" s="46">
        <v>2041</v>
      </c>
      <c r="B47" s="47">
        <v>7.6</v>
      </c>
      <c r="C47" s="47"/>
      <c r="D47" s="47"/>
      <c r="E47" s="47"/>
      <c r="F47" s="47">
        <v>12.1</v>
      </c>
    </row>
    <row r="48" spans="1:6">
      <c r="A48" s="46">
        <v>2042</v>
      </c>
      <c r="B48" s="47">
        <v>7.5</v>
      </c>
      <c r="C48" s="47"/>
      <c r="D48" s="47"/>
      <c r="E48" s="47"/>
      <c r="F48" s="47">
        <v>12.2</v>
      </c>
    </row>
    <row r="49" spans="1:6">
      <c r="A49" s="46">
        <v>2043</v>
      </c>
      <c r="B49" s="47">
        <v>7.4</v>
      </c>
      <c r="C49" s="47"/>
      <c r="D49" s="47"/>
      <c r="E49" s="47"/>
      <c r="F49" s="47">
        <v>12.2</v>
      </c>
    </row>
    <row r="50" spans="1:6">
      <c r="A50" s="46">
        <v>2044</v>
      </c>
      <c r="B50" s="47">
        <v>7.3</v>
      </c>
      <c r="C50" s="47"/>
      <c r="D50" s="47"/>
      <c r="E50" s="47"/>
      <c r="F50" s="47">
        <v>12.2</v>
      </c>
    </row>
    <row r="51" spans="1:6">
      <c r="A51" s="46">
        <v>2045</v>
      </c>
      <c r="B51" s="47">
        <v>7.3</v>
      </c>
      <c r="C51" s="47"/>
      <c r="D51" s="47"/>
      <c r="E51" s="47"/>
      <c r="F51" s="47">
        <v>12.2</v>
      </c>
    </row>
    <row r="52" spans="1:6">
      <c r="A52" s="46">
        <v>2046</v>
      </c>
      <c r="B52" s="47">
        <v>7.2</v>
      </c>
      <c r="C52" s="47"/>
      <c r="D52" s="47"/>
      <c r="E52" s="47"/>
      <c r="F52" s="47">
        <v>12.2</v>
      </c>
    </row>
    <row r="53" spans="1:6">
      <c r="A53" s="46">
        <v>2047</v>
      </c>
      <c r="B53" s="47">
        <v>7.1</v>
      </c>
      <c r="C53" s="47"/>
      <c r="D53" s="47"/>
      <c r="E53" s="47"/>
      <c r="F53" s="47">
        <v>12.3</v>
      </c>
    </row>
    <row r="54" spans="1:6">
      <c r="A54" s="46">
        <v>2048</v>
      </c>
      <c r="B54" s="47">
        <v>7</v>
      </c>
      <c r="C54" s="47"/>
      <c r="D54" s="47"/>
      <c r="E54" s="47"/>
      <c r="F54" s="47">
        <v>12.3</v>
      </c>
    </row>
    <row r="55" spans="1:6">
      <c r="A55" s="46">
        <v>2049</v>
      </c>
      <c r="B55" s="47">
        <v>6.9</v>
      </c>
      <c r="C55" s="47"/>
      <c r="D55" s="47"/>
      <c r="E55" s="47"/>
      <c r="F55" s="47">
        <v>12.3</v>
      </c>
    </row>
    <row r="56" spans="1:6">
      <c r="A56" s="46">
        <v>2050</v>
      </c>
      <c r="B56" s="47">
        <v>6.8</v>
      </c>
      <c r="C56" s="47"/>
      <c r="D56" s="47"/>
      <c r="E56" s="47"/>
      <c r="F56" s="47">
        <v>12.4</v>
      </c>
    </row>
    <row r="57" spans="1:6">
      <c r="A57" s="46">
        <v>2051</v>
      </c>
      <c r="B57" s="47">
        <v>6.7</v>
      </c>
      <c r="C57" s="47"/>
      <c r="D57" s="47"/>
      <c r="E57" s="47"/>
      <c r="F57" s="47">
        <v>12.4</v>
      </c>
    </row>
    <row r="58" spans="1:6">
      <c r="A58" s="46">
        <v>2052</v>
      </c>
      <c r="B58" s="47">
        <v>6.6</v>
      </c>
      <c r="C58" s="47"/>
      <c r="D58" s="47"/>
      <c r="E58" s="47"/>
      <c r="F58" s="47">
        <v>12.5</v>
      </c>
    </row>
    <row r="59" spans="1:6">
      <c r="A59" s="46">
        <v>2053</v>
      </c>
      <c r="B59" s="47">
        <v>6.5</v>
      </c>
      <c r="C59" s="47"/>
      <c r="D59" s="47"/>
      <c r="E59" s="47"/>
      <c r="F59" s="47">
        <v>12.5</v>
      </c>
    </row>
    <row r="60" spans="1:6">
      <c r="A60" s="46">
        <v>2054</v>
      </c>
      <c r="B60" s="47">
        <v>6.4</v>
      </c>
      <c r="C60" s="47"/>
      <c r="D60" s="47"/>
      <c r="E60" s="47"/>
      <c r="F60" s="47">
        <v>12.5</v>
      </c>
    </row>
    <row r="61" spans="1:6">
      <c r="A61" s="46">
        <v>2055</v>
      </c>
      <c r="B61" s="47">
        <v>6.3</v>
      </c>
      <c r="C61" s="47"/>
      <c r="D61" s="47"/>
      <c r="E61" s="47"/>
      <c r="F61" s="47">
        <v>12.6</v>
      </c>
    </row>
    <row r="62" spans="1:6">
      <c r="A62" s="46">
        <v>2056</v>
      </c>
      <c r="B62" s="47">
        <v>6.2</v>
      </c>
      <c r="C62" s="47"/>
      <c r="D62" s="47"/>
      <c r="E62" s="47"/>
      <c r="F62" s="47">
        <v>12.6</v>
      </c>
    </row>
    <row r="63" spans="1:6">
      <c r="A63" s="46">
        <v>2057</v>
      </c>
      <c r="B63" s="47">
        <v>6.1</v>
      </c>
      <c r="C63" s="47"/>
      <c r="D63" s="47"/>
      <c r="E63" s="47"/>
      <c r="F63" s="47">
        <v>12.7</v>
      </c>
    </row>
    <row r="64" spans="1:6">
      <c r="A64" s="46">
        <v>2058</v>
      </c>
      <c r="B64" s="47">
        <v>6</v>
      </c>
      <c r="C64" s="47"/>
      <c r="D64" s="47"/>
      <c r="E64" s="47"/>
      <c r="F64" s="47">
        <v>12.7</v>
      </c>
    </row>
    <row r="65" spans="1:6">
      <c r="A65" s="46">
        <v>2059</v>
      </c>
      <c r="B65" s="47">
        <v>5.9</v>
      </c>
      <c r="C65" s="47"/>
      <c r="D65" s="47"/>
      <c r="E65" s="47"/>
      <c r="F65" s="47">
        <v>12.8</v>
      </c>
    </row>
    <row r="66" spans="1:6">
      <c r="A66" s="46">
        <v>2060</v>
      </c>
      <c r="B66" s="47">
        <v>5.9</v>
      </c>
      <c r="C66" s="47"/>
      <c r="D66" s="47"/>
      <c r="E66" s="47"/>
      <c r="F66" s="47">
        <v>12.8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9</vt:i4>
      </vt:variant>
    </vt:vector>
  </HeadingPairs>
  <TitlesOfParts>
    <vt:vector size="49" baseType="lpstr">
      <vt:lpstr>Innholdsfortegnelse</vt:lpstr>
      <vt:lpstr>3.1A</vt:lpstr>
      <vt:lpstr>3.1B</vt:lpstr>
      <vt:lpstr>3.2A</vt:lpstr>
      <vt:lpstr>3.2B</vt:lpstr>
      <vt:lpstr>3.3A</vt:lpstr>
      <vt:lpstr>3.3B</vt:lpstr>
      <vt:lpstr>3.4</vt:lpstr>
      <vt:lpstr>3.5</vt:lpstr>
      <vt:lpstr>3.6A</vt:lpstr>
      <vt:lpstr>3.6B</vt:lpstr>
      <vt:lpstr>3.7A</vt:lpstr>
      <vt:lpstr>3.7B</vt:lpstr>
      <vt:lpstr>3.7C</vt:lpstr>
      <vt:lpstr>3.8</vt:lpstr>
      <vt:lpstr>3.9A</vt:lpstr>
      <vt:lpstr>3.9B</vt:lpstr>
      <vt:lpstr>3.10A</vt:lpstr>
      <vt:lpstr>3.10B</vt:lpstr>
      <vt:lpstr>3.10C</vt:lpstr>
      <vt:lpstr>3.10D</vt:lpstr>
      <vt:lpstr>3.10E</vt:lpstr>
      <vt:lpstr>3.10F</vt:lpstr>
      <vt:lpstr>3.11A</vt:lpstr>
      <vt:lpstr>3.11B</vt:lpstr>
      <vt:lpstr>3.11C</vt:lpstr>
      <vt:lpstr>3.11D</vt:lpstr>
      <vt:lpstr>3.11E</vt:lpstr>
      <vt:lpstr>3.11F</vt:lpstr>
      <vt:lpstr>3.12A</vt:lpstr>
      <vt:lpstr>3.12B</vt:lpstr>
      <vt:lpstr>3.13A</vt:lpstr>
      <vt:lpstr>3.13B</vt:lpstr>
      <vt:lpstr>3.14A</vt:lpstr>
      <vt:lpstr>3.14B</vt:lpstr>
      <vt:lpstr>3.15A</vt:lpstr>
      <vt:lpstr>3.15B</vt:lpstr>
      <vt:lpstr>3.16A</vt:lpstr>
      <vt:lpstr>3.16B</vt:lpstr>
      <vt:lpstr>3.16C</vt:lpstr>
      <vt:lpstr>3.17</vt:lpstr>
      <vt:lpstr>3.18</vt:lpstr>
      <vt:lpstr>3.19A</vt:lpstr>
      <vt:lpstr>3.19B</vt:lpstr>
      <vt:lpstr>3.20A</vt:lpstr>
      <vt:lpstr>3.20B</vt:lpstr>
      <vt:lpstr>3.20C</vt:lpstr>
      <vt:lpstr>3.21</vt:lpstr>
      <vt:lpstr>3.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10-19T13:02:42Z</dcterms:created>
  <dcterms:modified xsi:type="dcterms:W3CDTF">2017-10-19T13:02:51Z</dcterms:modified>
</cp:coreProperties>
</file>